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uela_s\Desktop\OneDrive_1_7-7-2021\working\final_files\to_upload\"/>
    </mc:Choice>
  </mc:AlternateContent>
  <xr:revisionPtr revIDLastSave="0" documentId="13_ncr:1_{F6F22739-0EC0-482B-BD4E-A72FF02F4CB9}" xr6:coauthVersionLast="47" xr6:coauthVersionMax="47" xr10:uidLastSave="{00000000-0000-0000-0000-000000000000}"/>
  <bookViews>
    <workbookView xWindow="-120" yWindow="-120" windowWidth="29040" windowHeight="14220" xr2:uid="{E800383F-AAB9-4EBE-B891-D332E31BAC18}"/>
  </bookViews>
  <sheets>
    <sheet name="supplementary_table_8" sheetId="2" r:id="rId1"/>
  </sheets>
  <definedNames>
    <definedName name="ExternalData_1" localSheetId="0" hidden="1">supplementary_table_8!$A$3:$F$3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869E46-F17D-4581-9AEF-B7CB5D09141C}" keepAlive="1" name="Query - supplementary_table_8" description="Connection to the 'supplementary_table_8' query in the workbook." type="5" refreshedVersion="7" background="1" saveData="1">
    <dbPr connection="Provider=Microsoft.Mashup.OleDb.1;Data Source=$Workbook$;Location=supplementary_table_8;Extended Properties=&quot;&quot;" command="SELECT * FROM [supplementary_table_8]"/>
  </connection>
</connections>
</file>

<file path=xl/sharedStrings.xml><?xml version="1.0" encoding="utf-8"?>
<sst xmlns="http://schemas.openxmlformats.org/spreadsheetml/2006/main" count="1888" uniqueCount="329">
  <si>
    <t>Statistical result</t>
  </si>
  <si>
    <t/>
  </si>
  <si>
    <t>P-value</t>
  </si>
  <si>
    <t>Coefficient</t>
  </si>
  <si>
    <t>Level</t>
  </si>
  <si>
    <t>Overall</t>
  </si>
  <si>
    <t>Interaction</t>
  </si>
  <si>
    <t>Non-mesenchymal tumours</t>
  </si>
  <si>
    <t>Mesenchymal tumours</t>
  </si>
  <si>
    <t>Cohort</t>
  </si>
  <si>
    <t>Gene or signature</t>
  </si>
  <si>
    <t>Gene or signature?</t>
  </si>
  <si>
    <t>Gene or signature class</t>
  </si>
  <si>
    <t>TCGA-COAD-READ</t>
  </si>
  <si>
    <t>IL6</t>
  </si>
  <si>
    <t>gene</t>
  </si>
  <si>
    <t>Inflammation</t>
  </si>
  <si>
    <t>0.006</t>
  </si>
  <si>
    <t>&lt;0.0001</t>
  </si>
  <si>
    <t>CSF2</t>
  </si>
  <si>
    <t>Macrophage chemotactism and activation</t>
  </si>
  <si>
    <t>0.0002</t>
  </si>
  <si>
    <t>IL1B</t>
  </si>
  <si>
    <t>Pro inflammation</t>
  </si>
  <si>
    <t>0.0010</t>
  </si>
  <si>
    <t>CCL8</t>
  </si>
  <si>
    <t>Other pathways</t>
  </si>
  <si>
    <t>0.07</t>
  </si>
  <si>
    <t>CD163</t>
  </si>
  <si>
    <t>Anti inflammation</t>
  </si>
  <si>
    <t>0.94</t>
  </si>
  <si>
    <t>C5AR1</t>
  </si>
  <si>
    <t>Complement system</t>
  </si>
  <si>
    <t>0.06</t>
  </si>
  <si>
    <t>0.0003</t>
  </si>
  <si>
    <t>CSF1</t>
  </si>
  <si>
    <t>0.0006</t>
  </si>
  <si>
    <t>NOTCH2</t>
  </si>
  <si>
    <t>NOTCH</t>
  </si>
  <si>
    <t>0.36</t>
  </si>
  <si>
    <t>0.0007</t>
  </si>
  <si>
    <t>S100A9</t>
  </si>
  <si>
    <t>0.29</t>
  </si>
  <si>
    <t>0.0008</t>
  </si>
  <si>
    <t>MMP1</t>
  </si>
  <si>
    <t>Metallo proteins</t>
  </si>
  <si>
    <t>0.004</t>
  </si>
  <si>
    <t>0.0009</t>
  </si>
  <si>
    <t>IL8</t>
  </si>
  <si>
    <t>0.001</t>
  </si>
  <si>
    <t>TNFRSF9</t>
  </si>
  <si>
    <t>0.68</t>
  </si>
  <si>
    <t>S100A8</t>
  </si>
  <si>
    <t>0.66</t>
  </si>
  <si>
    <t>C3AR1</t>
  </si>
  <si>
    <t>0.32</t>
  </si>
  <si>
    <t>0.003</t>
  </si>
  <si>
    <t>CXCR1</t>
  </si>
  <si>
    <t>0.11</t>
  </si>
  <si>
    <t>SNAI2</t>
  </si>
  <si>
    <t>EMT</t>
  </si>
  <si>
    <t>0.79</t>
  </si>
  <si>
    <t>NLRP3</t>
  </si>
  <si>
    <t>0.03</t>
  </si>
  <si>
    <t>0.005</t>
  </si>
  <si>
    <t>NFKB1</t>
  </si>
  <si>
    <t>0.13</t>
  </si>
  <si>
    <t>LGALS1</t>
  </si>
  <si>
    <t>Immunosuppression</t>
  </si>
  <si>
    <t>0.95</t>
  </si>
  <si>
    <t>TNFSF13B</t>
  </si>
  <si>
    <t>0.85</t>
  </si>
  <si>
    <t>POSTN</t>
  </si>
  <si>
    <t>WNT</t>
  </si>
  <si>
    <t>1.00</t>
  </si>
  <si>
    <t>0.007</t>
  </si>
  <si>
    <t>APOE</t>
  </si>
  <si>
    <t>0.45</t>
  </si>
  <si>
    <t>0.008</t>
  </si>
  <si>
    <t>C1QC</t>
  </si>
  <si>
    <t>0.56</t>
  </si>
  <si>
    <t>0.01</t>
  </si>
  <si>
    <t>TGFB3</t>
  </si>
  <si>
    <t>0.54</t>
  </si>
  <si>
    <t>CXCL10</t>
  </si>
  <si>
    <t>T cells chemotactism and activation</t>
  </si>
  <si>
    <t>0.42</t>
  </si>
  <si>
    <t>0.02</t>
  </si>
  <si>
    <t>CSF1R</t>
  </si>
  <si>
    <t>0.86</t>
  </si>
  <si>
    <t>TNFRSF18</t>
  </si>
  <si>
    <t>Activated T cells</t>
  </si>
  <si>
    <t>0.051</t>
  </si>
  <si>
    <t>COL3A1</t>
  </si>
  <si>
    <t>Fibroblast</t>
  </si>
  <si>
    <t>0.55</t>
  </si>
  <si>
    <t>CD68</t>
  </si>
  <si>
    <t>Immuno</t>
  </si>
  <si>
    <t>ZEB2</t>
  </si>
  <si>
    <t>0.31</t>
  </si>
  <si>
    <t>TIS score</t>
  </si>
  <si>
    <t>signature</t>
  </si>
  <si>
    <t>Inflammation signatures</t>
  </si>
  <si>
    <t>0.30</t>
  </si>
  <si>
    <t>C1QA</t>
  </si>
  <si>
    <t>0.98</t>
  </si>
  <si>
    <t>IFNG</t>
  </si>
  <si>
    <t>0.15</t>
  </si>
  <si>
    <t>0.04</t>
  </si>
  <si>
    <t>IL10</t>
  </si>
  <si>
    <t>0.17</t>
  </si>
  <si>
    <t>MMP3</t>
  </si>
  <si>
    <t>TFF2</t>
  </si>
  <si>
    <t>Secretion, migration and metastasis</t>
  </si>
  <si>
    <t>TWIST2</t>
  </si>
  <si>
    <t>CXCL9</t>
  </si>
  <si>
    <t>0.58</t>
  </si>
  <si>
    <t>0.045</t>
  </si>
  <si>
    <t>CSF3</t>
  </si>
  <si>
    <t>0.049</t>
  </si>
  <si>
    <t>HLA-C</t>
  </si>
  <si>
    <t>Antigen presentation</t>
  </si>
  <si>
    <t>0.97</t>
  </si>
  <si>
    <t>0.052</t>
  </si>
  <si>
    <t>BMP5</t>
  </si>
  <si>
    <t>0.49</t>
  </si>
  <si>
    <t>0.054</t>
  </si>
  <si>
    <t>CXCL16</t>
  </si>
  <si>
    <t>0.14</t>
  </si>
  <si>
    <t>C1QB</t>
  </si>
  <si>
    <t>0.37</t>
  </si>
  <si>
    <t>CXCL6</t>
  </si>
  <si>
    <t>IFN-gamma score</t>
  </si>
  <si>
    <t>CXCR2</t>
  </si>
  <si>
    <t>0.24</t>
  </si>
  <si>
    <t>CFLAR</t>
  </si>
  <si>
    <t>0.27</t>
  </si>
  <si>
    <t>0.08</t>
  </si>
  <si>
    <t>CFI</t>
  </si>
  <si>
    <t>0.09</t>
  </si>
  <si>
    <t>HLA-DRA</t>
  </si>
  <si>
    <t>0.89</t>
  </si>
  <si>
    <t>0.10</t>
  </si>
  <si>
    <t>HOPX</t>
  </si>
  <si>
    <t>Activated NK cells</t>
  </si>
  <si>
    <t>CD38</t>
  </si>
  <si>
    <t>0.65</t>
  </si>
  <si>
    <t>CFD</t>
  </si>
  <si>
    <t>0.74</t>
  </si>
  <si>
    <t>0.12</t>
  </si>
  <si>
    <t>CTSW</t>
  </si>
  <si>
    <t>0.77</t>
  </si>
  <si>
    <t>FASLG</t>
  </si>
  <si>
    <t>0.33</t>
  </si>
  <si>
    <t>CD40LG</t>
  </si>
  <si>
    <t>0.41</t>
  </si>
  <si>
    <t>0.16</t>
  </si>
  <si>
    <t>IRF1</t>
  </si>
  <si>
    <t>TGFB1</t>
  </si>
  <si>
    <t>0.69</t>
  </si>
  <si>
    <t>IL32</t>
  </si>
  <si>
    <t>0.26</t>
  </si>
  <si>
    <t>FABP1</t>
  </si>
  <si>
    <t>0.18</t>
  </si>
  <si>
    <t>Hippo score</t>
  </si>
  <si>
    <t>0.67</t>
  </si>
  <si>
    <t>ID3</t>
  </si>
  <si>
    <t>0.047</t>
  </si>
  <si>
    <t>0.19</t>
  </si>
  <si>
    <t>Hypoxia score</t>
  </si>
  <si>
    <t>0.63</t>
  </si>
  <si>
    <t>0.20</t>
  </si>
  <si>
    <t>MMP9</t>
  </si>
  <si>
    <t>0.21</t>
  </si>
  <si>
    <t>HLA-G</t>
  </si>
  <si>
    <t>ENG</t>
  </si>
  <si>
    <t>Endothelial</t>
  </si>
  <si>
    <t>0.99</t>
  </si>
  <si>
    <t>0.22</t>
  </si>
  <si>
    <t>CXCL13</t>
  </si>
  <si>
    <t>B cells chemotactism and TLS</t>
  </si>
  <si>
    <t>0.23</t>
  </si>
  <si>
    <t>WNT5A</t>
  </si>
  <si>
    <t>CCL5</t>
  </si>
  <si>
    <t>0.25</t>
  </si>
  <si>
    <t>TNFRSF4</t>
  </si>
  <si>
    <t>0.51</t>
  </si>
  <si>
    <t>ID1</t>
  </si>
  <si>
    <t>0.46</t>
  </si>
  <si>
    <t>EMT score</t>
  </si>
  <si>
    <t>THY1</t>
  </si>
  <si>
    <t>SPINK4</t>
  </si>
  <si>
    <t>XIAP</t>
  </si>
  <si>
    <t>0.34</t>
  </si>
  <si>
    <t>PECAM1</t>
  </si>
  <si>
    <t>0.80</t>
  </si>
  <si>
    <t>CCL21</t>
  </si>
  <si>
    <t>VEGFC</t>
  </si>
  <si>
    <t>Angiogenesis</t>
  </si>
  <si>
    <t>AGR2</t>
  </si>
  <si>
    <t>Cell types</t>
  </si>
  <si>
    <t>CASP1</t>
  </si>
  <si>
    <t>0.82</t>
  </si>
  <si>
    <t>CD70</t>
  </si>
  <si>
    <t>0.84</t>
  </si>
  <si>
    <t>MKI67</t>
  </si>
  <si>
    <t>STMN1</t>
  </si>
  <si>
    <t>Cell cycle</t>
  </si>
  <si>
    <t>0.96</t>
  </si>
  <si>
    <t>IRF9</t>
  </si>
  <si>
    <t>0.43</t>
  </si>
  <si>
    <t>CFH</t>
  </si>
  <si>
    <t>REG4</t>
  </si>
  <si>
    <t>CSF2RA</t>
  </si>
  <si>
    <t>0.38</t>
  </si>
  <si>
    <t>IL6R</t>
  </si>
  <si>
    <t>NOTCH1</t>
  </si>
  <si>
    <t>0.40</t>
  </si>
  <si>
    <t>0.39</t>
  </si>
  <si>
    <t>HLA-E</t>
  </si>
  <si>
    <t>0.59</t>
  </si>
  <si>
    <t>ZEB1</t>
  </si>
  <si>
    <t>GNLY</t>
  </si>
  <si>
    <t>0.44</t>
  </si>
  <si>
    <t>DCN</t>
  </si>
  <si>
    <t>IRF8</t>
  </si>
  <si>
    <t>0.47</t>
  </si>
  <si>
    <t>CCL19</t>
  </si>
  <si>
    <t>0.72</t>
  </si>
  <si>
    <t>IRF5</t>
  </si>
  <si>
    <t>0.48</t>
  </si>
  <si>
    <t>CD24</t>
  </si>
  <si>
    <t>C1R</t>
  </si>
  <si>
    <t>CD3E</t>
  </si>
  <si>
    <t>0.91</t>
  </si>
  <si>
    <t>0.50</t>
  </si>
  <si>
    <t>TNFSF8</t>
  </si>
  <si>
    <t>0.73</t>
  </si>
  <si>
    <t>GZMA</t>
  </si>
  <si>
    <t>C7</t>
  </si>
  <si>
    <t>0.52</t>
  </si>
  <si>
    <t>CCR7</t>
  </si>
  <si>
    <t>0.90</t>
  </si>
  <si>
    <t>TNFSF10</t>
  </si>
  <si>
    <t>CXCL5</t>
  </si>
  <si>
    <t>OLFM4</t>
  </si>
  <si>
    <t>MAF</t>
  </si>
  <si>
    <t>BMP2</t>
  </si>
  <si>
    <t>CXCL1</t>
  </si>
  <si>
    <t>TFF1</t>
  </si>
  <si>
    <t>IL15</t>
  </si>
  <si>
    <t>CXCR5</t>
  </si>
  <si>
    <t>0.64</t>
  </si>
  <si>
    <t>B2M</t>
  </si>
  <si>
    <t>IRF6</t>
  </si>
  <si>
    <t>GSDMD</t>
  </si>
  <si>
    <t>Inflammasome</t>
  </si>
  <si>
    <t>LGR5</t>
  </si>
  <si>
    <t>IRF7</t>
  </si>
  <si>
    <t>SLC26A3</t>
  </si>
  <si>
    <t>DNA damage score</t>
  </si>
  <si>
    <t>DNA damage</t>
  </si>
  <si>
    <t>0.70</t>
  </si>
  <si>
    <t>IRF4</t>
  </si>
  <si>
    <t>0.53</t>
  </si>
  <si>
    <t>0.71</t>
  </si>
  <si>
    <t>C1S</t>
  </si>
  <si>
    <t>GZMB</t>
  </si>
  <si>
    <t>CD7</t>
  </si>
  <si>
    <t>TWISTNB</t>
  </si>
  <si>
    <t>LTA</t>
  </si>
  <si>
    <t>0.75</t>
  </si>
  <si>
    <t>CASP8</t>
  </si>
  <si>
    <t>IRF3</t>
  </si>
  <si>
    <t>WNT score</t>
  </si>
  <si>
    <t>TFF3</t>
  </si>
  <si>
    <t>LTB</t>
  </si>
  <si>
    <t>NOS2</t>
  </si>
  <si>
    <t>0.0005</t>
  </si>
  <si>
    <t>TNF</t>
  </si>
  <si>
    <t>ASCL2</t>
  </si>
  <si>
    <t>0.002</t>
  </si>
  <si>
    <t>0.83</t>
  </si>
  <si>
    <t>CXCL2</t>
  </si>
  <si>
    <t>0.0001</t>
  </si>
  <si>
    <t>IRF2</t>
  </si>
  <si>
    <t>PDGFC</t>
  </si>
  <si>
    <t>0.0495</t>
  </si>
  <si>
    <t>PCNA</t>
  </si>
  <si>
    <t>0.88</t>
  </si>
  <si>
    <t>CXCL3</t>
  </si>
  <si>
    <t>0.0004</t>
  </si>
  <si>
    <t>HLA-A</t>
  </si>
  <si>
    <t>FRZB</t>
  </si>
  <si>
    <t>Proliferation score</t>
  </si>
  <si>
    <t>KIAA0101</t>
  </si>
  <si>
    <t>SNAI1</t>
  </si>
  <si>
    <t>TWIST1</t>
  </si>
  <si>
    <t>0.92</t>
  </si>
  <si>
    <t>HLA-B</t>
  </si>
  <si>
    <t>CASP9</t>
  </si>
  <si>
    <t>0.93</t>
  </si>
  <si>
    <t>HLA-F</t>
  </si>
  <si>
    <t>Cytolytic score</t>
  </si>
  <si>
    <t>SEPP1</t>
  </si>
  <si>
    <t>CASP3</t>
  </si>
  <si>
    <t>Metastasis score</t>
  </si>
  <si>
    <t>SPINK1</t>
  </si>
  <si>
    <t>Stemness score</t>
  </si>
  <si>
    <t>DIABLO</t>
  </si>
  <si>
    <t>VEGFB</t>
  </si>
  <si>
    <t>Taxonomy</t>
  </si>
  <si>
    <t>0.76</t>
  </si>
  <si>
    <t>0.78</t>
  </si>
  <si>
    <t>0.61</t>
  </si>
  <si>
    <t>0.009</t>
  </si>
  <si>
    <t>0.87</t>
  </si>
  <si>
    <t>0.28</t>
  </si>
  <si>
    <t>0.60</t>
  </si>
  <si>
    <t>0.046</t>
  </si>
  <si>
    <t>0.57</t>
  </si>
  <si>
    <t>0.81</t>
  </si>
  <si>
    <t>0.62</t>
  </si>
  <si>
    <t>0.055</t>
  </si>
  <si>
    <t>0.0501</t>
  </si>
  <si>
    <t>COX2</t>
  </si>
  <si>
    <t>GUCA2B</t>
  </si>
  <si>
    <t>IL13</t>
  </si>
  <si>
    <t>Supplementary Tabl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/>
    <xf numFmtId="0" fontId="1" fillId="0" borderId="1" xfId="0" applyNumberFormat="1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 wrapText="1"/>
    </xf>
    <xf numFmtId="0" fontId="2" fillId="0" borderId="1" xfId="0" applyNumberFormat="1" applyFont="1" applyBorder="1" applyAlignment="1">
      <alignment vertical="center" wrapText="1"/>
    </xf>
    <xf numFmtId="0" fontId="2" fillId="0" borderId="1" xfId="0" applyNumberFormat="1" applyFont="1" applyBorder="1" applyAlignment="1">
      <alignment horizontal="left" vertical="center"/>
    </xf>
    <xf numFmtId="0" fontId="1" fillId="0" borderId="2" xfId="0" applyNumberFormat="1" applyFont="1" applyBorder="1" applyAlignment="1">
      <alignment horizontal="center" vertical="center"/>
    </xf>
    <xf numFmtId="0" fontId="1" fillId="0" borderId="2" xfId="0" applyNumberFormat="1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/>
    </xf>
    <xf numFmtId="0" fontId="1" fillId="0" borderId="3" xfId="0" applyNumberFormat="1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left" vertical="center"/>
    </xf>
    <xf numFmtId="0" fontId="1" fillId="0" borderId="1" xfId="0" applyNumberFormat="1" applyFont="1" applyBorder="1" applyAlignment="1">
      <alignment horizontal="left" vertical="center" wrapText="1"/>
    </xf>
    <xf numFmtId="2" fontId="2" fillId="0" borderId="1" xfId="0" applyNumberFormat="1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8"/>
        <color theme="1"/>
        <name val="Times New Roman"/>
        <family val="1"/>
        <scheme val="none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Times New Roman"/>
        <family val="1"/>
        <scheme val="none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Times New Roman"/>
        <family val="1"/>
        <scheme val="none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Times New Roman"/>
        <family val="1"/>
        <scheme val="none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Times New Roman"/>
        <family val="1"/>
        <scheme val="none"/>
      </font>
      <numFmt numFmtId="0" formatCode="General"/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Times New Roman"/>
        <family val="1"/>
        <scheme val="none"/>
      </font>
      <numFmt numFmtId="0" formatCode="General"/>
      <alignment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Times New Roman"/>
        <family val="1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Times New Roman"/>
        <family val="1"/>
        <scheme val="none"/>
      </font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C751EC5F-711A-4DB7-AC5E-5A3771225416}" autoFormatId="16" applyNumberFormats="0" applyBorderFormats="0" applyFontFormats="0" applyPatternFormats="0" applyAlignmentFormats="0" applyWidthHeightFormats="0">
  <queryTableRefresh headersInLastRefresh="0" nextId="10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7"/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8FBB16-EFBC-4A7B-ACDC-EC5E17131EEE}" name="supplementary_table_8" displayName="supplementary_table_8" ref="A3:F315" tableType="queryTable" headerRowCount="0" totalsRowShown="0" headerRowDxfId="7" dataDxfId="6">
  <tableColumns count="6">
    <tableColumn id="1" xr3:uid="{DEA72CAA-A115-4B90-9729-1E9A3E843B3D}" uniqueName="1" name="Column1" queryTableFieldId="1" dataDxfId="5"/>
    <tableColumn id="2" xr3:uid="{2D3CD61B-9894-4F8C-8603-D2B1DD0B557B}" uniqueName="2" name="Column2" queryTableFieldId="2" dataDxfId="4"/>
    <tableColumn id="3" xr3:uid="{6CFFB0B6-0BE9-463C-ABB7-5E9A7DC8A15D}" uniqueName="3" name="Column3" queryTableFieldId="3" dataDxfId="3"/>
    <tableColumn id="4" xr3:uid="{591ADA74-955E-4439-884A-B7CC58C2D8B1}" uniqueName="4" name="Column4" queryTableFieldId="4" dataDxfId="2"/>
    <tableColumn id="5" xr3:uid="{566AF7D8-88B0-4492-86B5-E06A613B5CCD}" uniqueName="5" name="Column5" queryTableFieldId="5" dataDxfId="1"/>
    <tableColumn id="6" xr3:uid="{6DDDAAD5-5539-4924-90B8-887F735F69E7}" uniqueName="6" name="Column6" queryTableFieldId="6" dataDxfId="0"/>
  </tableColumns>
  <tableStyleInfo name="TableStyleMedium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3A18F-F53D-4ACC-8AA9-3D0F039ABB2E}">
  <dimension ref="A1:I315"/>
  <sheetViews>
    <sheetView tabSelected="1" workbookViewId="0">
      <selection sqref="A1:I1"/>
    </sheetView>
  </sheetViews>
  <sheetFormatPr defaultRowHeight="15" x14ac:dyDescent="0.25"/>
  <cols>
    <col min="1" max="1" width="15.28515625" style="1" bestFit="1" customWidth="1"/>
    <col min="2" max="2" width="8.140625" style="1" customWidth="1"/>
    <col min="3" max="3" width="9" style="1" customWidth="1"/>
    <col min="4" max="4" width="10.85546875" style="1" customWidth="1"/>
    <col min="5" max="5" width="6.7109375" style="1" bestFit="1" customWidth="1"/>
    <col min="6" max="6" width="9.28515625" style="1" bestFit="1" customWidth="1"/>
    <col min="7" max="7" width="7.28515625" customWidth="1"/>
    <col min="8" max="8" width="11.28515625" customWidth="1"/>
    <col min="9" max="9" width="11.85546875" customWidth="1"/>
  </cols>
  <sheetData>
    <row r="1" spans="1:9" ht="18.75" x14ac:dyDescent="0.25">
      <c r="A1" s="16" t="s">
        <v>328</v>
      </c>
      <c r="B1" s="17"/>
      <c r="C1" s="17"/>
      <c r="D1" s="17"/>
      <c r="E1" s="17"/>
      <c r="F1" s="17"/>
      <c r="G1" s="17"/>
      <c r="H1" s="17"/>
      <c r="I1" s="17"/>
    </row>
    <row r="2" spans="1:9" x14ac:dyDescent="0.25">
      <c r="A2" s="10" t="s">
        <v>0</v>
      </c>
      <c r="B2" s="8" t="s">
        <v>1</v>
      </c>
      <c r="C2" s="8" t="s">
        <v>1</v>
      </c>
      <c r="D2" s="8" t="s">
        <v>1</v>
      </c>
      <c r="E2" s="14" t="s">
        <v>2</v>
      </c>
      <c r="F2" s="14"/>
      <c r="G2" s="15" t="s">
        <v>3</v>
      </c>
      <c r="H2" s="15"/>
      <c r="I2" s="15"/>
    </row>
    <row r="3" spans="1:9" ht="32.25" thickBot="1" x14ac:dyDescent="0.3">
      <c r="A3" s="10" t="s">
        <v>4</v>
      </c>
      <c r="B3" s="2" t="s">
        <v>1</v>
      </c>
      <c r="C3" s="2" t="s">
        <v>1</v>
      </c>
      <c r="D3" s="2" t="s">
        <v>1</v>
      </c>
      <c r="E3" s="6" t="s">
        <v>5</v>
      </c>
      <c r="F3" s="6" t="s">
        <v>6</v>
      </c>
      <c r="G3" s="6" t="s">
        <v>5</v>
      </c>
      <c r="H3" s="7" t="s">
        <v>7</v>
      </c>
      <c r="I3" s="7" t="s">
        <v>8</v>
      </c>
    </row>
    <row r="4" spans="1:9" ht="31.5" x14ac:dyDescent="0.25">
      <c r="A4" s="11" t="s">
        <v>9</v>
      </c>
      <c r="B4" s="3" t="s">
        <v>10</v>
      </c>
      <c r="C4" s="3" t="s">
        <v>11</v>
      </c>
      <c r="D4" s="3" t="s">
        <v>12</v>
      </c>
      <c r="E4" s="9" t="s">
        <v>1</v>
      </c>
      <c r="F4" s="9" t="s">
        <v>1</v>
      </c>
      <c r="G4" s="13"/>
      <c r="H4" s="13"/>
      <c r="I4" s="13"/>
    </row>
    <row r="5" spans="1:9" x14ac:dyDescent="0.25">
      <c r="A5" s="4" t="s">
        <v>13</v>
      </c>
      <c r="B5" s="4" t="s">
        <v>14</v>
      </c>
      <c r="C5" s="4" t="s">
        <v>15</v>
      </c>
      <c r="D5" s="4" t="s">
        <v>16</v>
      </c>
      <c r="E5" s="5" t="s">
        <v>17</v>
      </c>
      <c r="F5" s="5" t="s">
        <v>18</v>
      </c>
      <c r="G5" s="12">
        <v>9.3735598449864399E-2</v>
      </c>
      <c r="H5" s="12">
        <v>0.47815841113520602</v>
      </c>
      <c r="I5" s="12">
        <v>2.3025434734627401E-2</v>
      </c>
    </row>
    <row r="6" spans="1:9" ht="33.75" x14ac:dyDescent="0.25">
      <c r="A6" s="4" t="s">
        <v>13</v>
      </c>
      <c r="B6" s="4" t="s">
        <v>19</v>
      </c>
      <c r="C6" s="4" t="s">
        <v>15</v>
      </c>
      <c r="D6" s="4" t="s">
        <v>20</v>
      </c>
      <c r="E6" s="5" t="s">
        <v>21</v>
      </c>
      <c r="F6" s="5" t="s">
        <v>18</v>
      </c>
      <c r="G6" s="12">
        <v>0.12545350105411501</v>
      </c>
      <c r="H6" s="12">
        <v>0.36851692895946098</v>
      </c>
      <c r="I6" s="12">
        <v>3.1550265383812601E-2</v>
      </c>
    </row>
    <row r="7" spans="1:9" ht="22.5" x14ac:dyDescent="0.25">
      <c r="A7" s="4" t="s">
        <v>13</v>
      </c>
      <c r="B7" s="4" t="s">
        <v>22</v>
      </c>
      <c r="C7" s="4" t="s">
        <v>15</v>
      </c>
      <c r="D7" s="4" t="s">
        <v>23</v>
      </c>
      <c r="E7" s="5" t="s">
        <v>24</v>
      </c>
      <c r="F7" s="5" t="s">
        <v>18</v>
      </c>
      <c r="G7" s="12">
        <v>0.12877720837860099</v>
      </c>
      <c r="H7" s="12">
        <v>0.40977167864289998</v>
      </c>
      <c r="I7" s="12">
        <v>2.96574132010291E-2</v>
      </c>
    </row>
    <row r="8" spans="1:9" ht="22.5" x14ac:dyDescent="0.25">
      <c r="A8" s="4" t="s">
        <v>13</v>
      </c>
      <c r="B8" s="4" t="s">
        <v>25</v>
      </c>
      <c r="C8" s="4" t="s">
        <v>15</v>
      </c>
      <c r="D8" s="4" t="s">
        <v>26</v>
      </c>
      <c r="E8" s="5" t="s">
        <v>27</v>
      </c>
      <c r="F8" s="5" t="s">
        <v>18</v>
      </c>
      <c r="G8" s="12">
        <v>0.10574375267179</v>
      </c>
      <c r="H8" s="12">
        <v>0.43391363633975799</v>
      </c>
      <c r="I8" s="12">
        <v>-0.101509062474635</v>
      </c>
    </row>
    <row r="9" spans="1:9" ht="22.5" x14ac:dyDescent="0.25">
      <c r="A9" s="4" t="s">
        <v>13</v>
      </c>
      <c r="B9" s="4" t="s">
        <v>28</v>
      </c>
      <c r="C9" s="4" t="s">
        <v>15</v>
      </c>
      <c r="D9" s="4" t="s">
        <v>29</v>
      </c>
      <c r="E9" s="5" t="s">
        <v>30</v>
      </c>
      <c r="F9" s="5" t="s">
        <v>21</v>
      </c>
      <c r="G9" s="12">
        <v>3.1124495442498802E-3</v>
      </c>
      <c r="H9" s="12">
        <v>0.50049009581637305</v>
      </c>
      <c r="I9" s="12">
        <v>-6.5420921757876296E-2</v>
      </c>
    </row>
    <row r="10" spans="1:9" ht="22.5" x14ac:dyDescent="0.25">
      <c r="A10" s="4" t="s">
        <v>13</v>
      </c>
      <c r="B10" s="4" t="s">
        <v>31</v>
      </c>
      <c r="C10" s="4" t="s">
        <v>15</v>
      </c>
      <c r="D10" s="4" t="s">
        <v>32</v>
      </c>
      <c r="E10" s="5" t="s">
        <v>33</v>
      </c>
      <c r="F10" s="5" t="s">
        <v>34</v>
      </c>
      <c r="G10" s="12">
        <v>0.12524381920175301</v>
      </c>
      <c r="H10" s="12">
        <v>0.73959597768385099</v>
      </c>
      <c r="I10" s="12">
        <v>5.8444144905899498E-2</v>
      </c>
    </row>
    <row r="11" spans="1:9" ht="33.75" x14ac:dyDescent="0.25">
      <c r="A11" s="4" t="s">
        <v>13</v>
      </c>
      <c r="B11" s="4" t="s">
        <v>35</v>
      </c>
      <c r="C11" s="4" t="s">
        <v>15</v>
      </c>
      <c r="D11" s="4" t="s">
        <v>20</v>
      </c>
      <c r="E11" s="5" t="s">
        <v>30</v>
      </c>
      <c r="F11" s="5" t="s">
        <v>36</v>
      </c>
      <c r="G11" s="12">
        <v>-7.3537898803070602E-3</v>
      </c>
      <c r="H11" s="12">
        <v>0.57048802412573596</v>
      </c>
      <c r="I11" s="12">
        <v>-0.28383589600644499</v>
      </c>
    </row>
    <row r="12" spans="1:9" x14ac:dyDescent="0.25">
      <c r="A12" s="4" t="s">
        <v>13</v>
      </c>
      <c r="B12" s="4" t="s">
        <v>37</v>
      </c>
      <c r="C12" s="4" t="s">
        <v>15</v>
      </c>
      <c r="D12" s="4" t="s">
        <v>38</v>
      </c>
      <c r="E12" s="5" t="s">
        <v>39</v>
      </c>
      <c r="F12" s="5" t="s">
        <v>40</v>
      </c>
      <c r="G12" s="12">
        <v>9.6770627196548206E-2</v>
      </c>
      <c r="H12" s="12">
        <v>0.58536141170518297</v>
      </c>
      <c r="I12" s="12">
        <v>-0.22368225123094199</v>
      </c>
    </row>
    <row r="13" spans="1:9" ht="22.5" x14ac:dyDescent="0.25">
      <c r="A13" s="4" t="s">
        <v>13</v>
      </c>
      <c r="B13" s="4" t="s">
        <v>41</v>
      </c>
      <c r="C13" s="4" t="s">
        <v>15</v>
      </c>
      <c r="D13" s="4" t="s">
        <v>23</v>
      </c>
      <c r="E13" s="5" t="s">
        <v>42</v>
      </c>
      <c r="F13" s="5" t="s">
        <v>43</v>
      </c>
      <c r="G13" s="12">
        <v>2.8676038815838599E-2</v>
      </c>
      <c r="H13" s="12">
        <v>0.35964548322963602</v>
      </c>
      <c r="I13" s="12">
        <v>7.7587431189940596E-3</v>
      </c>
    </row>
    <row r="14" spans="1:9" ht="22.5" x14ac:dyDescent="0.25">
      <c r="A14" s="4" t="s">
        <v>13</v>
      </c>
      <c r="B14" s="4" t="s">
        <v>44</v>
      </c>
      <c r="C14" s="4" t="s">
        <v>15</v>
      </c>
      <c r="D14" s="4" t="s">
        <v>45</v>
      </c>
      <c r="E14" s="5" t="s">
        <v>46</v>
      </c>
      <c r="F14" s="5" t="s">
        <v>47</v>
      </c>
      <c r="G14" s="12">
        <v>0.122362396234538</v>
      </c>
      <c r="H14" s="12">
        <v>0.35001917062320498</v>
      </c>
      <c r="I14" s="12">
        <v>3.15599034684814E-2</v>
      </c>
    </row>
    <row r="15" spans="1:9" ht="33.75" x14ac:dyDescent="0.25">
      <c r="A15" s="4" t="s">
        <v>13</v>
      </c>
      <c r="B15" s="4" t="s">
        <v>48</v>
      </c>
      <c r="C15" s="4" t="s">
        <v>15</v>
      </c>
      <c r="D15" s="4" t="s">
        <v>20</v>
      </c>
      <c r="E15" s="5" t="s">
        <v>18</v>
      </c>
      <c r="F15" s="5" t="s">
        <v>49</v>
      </c>
      <c r="G15" s="12">
        <v>0.13012220329134599</v>
      </c>
      <c r="H15" s="12">
        <v>0.29690314378553001</v>
      </c>
      <c r="I15" s="12">
        <v>4.1931297460593098E-2</v>
      </c>
    </row>
    <row r="16" spans="1:9" x14ac:dyDescent="0.25">
      <c r="A16" s="4" t="s">
        <v>13</v>
      </c>
      <c r="B16" s="4" t="s">
        <v>50</v>
      </c>
      <c r="C16" s="4" t="s">
        <v>15</v>
      </c>
      <c r="D16" s="4" t="s">
        <v>16</v>
      </c>
      <c r="E16" s="5" t="s">
        <v>51</v>
      </c>
      <c r="F16" s="5" t="s">
        <v>49</v>
      </c>
      <c r="G16" s="12">
        <v>4.0508338368684497E-2</v>
      </c>
      <c r="H16" s="12">
        <v>0.44492821572236801</v>
      </c>
      <c r="I16" s="12">
        <v>-0.28784495175356301</v>
      </c>
    </row>
    <row r="17" spans="1:9" ht="22.5" x14ac:dyDescent="0.25">
      <c r="A17" s="4" t="s">
        <v>13</v>
      </c>
      <c r="B17" s="4" t="s">
        <v>52</v>
      </c>
      <c r="C17" s="4" t="s">
        <v>15</v>
      </c>
      <c r="D17" s="4" t="s">
        <v>23</v>
      </c>
      <c r="E17" s="5" t="s">
        <v>53</v>
      </c>
      <c r="F17" s="5" t="s">
        <v>49</v>
      </c>
      <c r="G17" s="12">
        <v>6.0013825153975298E-3</v>
      </c>
      <c r="H17" s="12">
        <v>0.28701352600722801</v>
      </c>
      <c r="I17" s="12">
        <v>-1.43467060312634E-3</v>
      </c>
    </row>
    <row r="18" spans="1:9" ht="22.5" x14ac:dyDescent="0.25">
      <c r="A18" s="4" t="s">
        <v>13</v>
      </c>
      <c r="B18" s="4" t="s">
        <v>54</v>
      </c>
      <c r="C18" s="4" t="s">
        <v>15</v>
      </c>
      <c r="D18" s="4" t="s">
        <v>32</v>
      </c>
      <c r="E18" s="5" t="s">
        <v>55</v>
      </c>
      <c r="F18" s="5" t="s">
        <v>56</v>
      </c>
      <c r="G18" s="12">
        <v>9.6793096573333695E-2</v>
      </c>
      <c r="H18" s="12">
        <v>0.59702145573723198</v>
      </c>
      <c r="I18" s="12">
        <v>-9.5341530599920093E-2</v>
      </c>
    </row>
    <row r="19" spans="1:9" ht="33.75" x14ac:dyDescent="0.25">
      <c r="A19" s="4" t="s">
        <v>13</v>
      </c>
      <c r="B19" s="4" t="s">
        <v>57</v>
      </c>
      <c r="C19" s="4" t="s">
        <v>15</v>
      </c>
      <c r="D19" s="4" t="s">
        <v>20</v>
      </c>
      <c r="E19" s="5" t="s">
        <v>58</v>
      </c>
      <c r="F19" s="5" t="s">
        <v>56</v>
      </c>
      <c r="G19" s="12">
        <v>5.1834130736529503E-2</v>
      </c>
      <c r="H19" s="12">
        <v>0.30335174707511198</v>
      </c>
      <c r="I19" s="12">
        <v>2.1055465923181499E-2</v>
      </c>
    </row>
    <row r="20" spans="1:9" x14ac:dyDescent="0.25">
      <c r="A20" s="4" t="s">
        <v>13</v>
      </c>
      <c r="B20" s="4" t="s">
        <v>59</v>
      </c>
      <c r="C20" s="4" t="s">
        <v>15</v>
      </c>
      <c r="D20" s="4" t="s">
        <v>60</v>
      </c>
      <c r="E20" s="5" t="s">
        <v>61</v>
      </c>
      <c r="F20" s="5" t="s">
        <v>46</v>
      </c>
      <c r="G20" s="12">
        <v>2.00209948153625E-2</v>
      </c>
      <c r="H20" s="12">
        <v>0.58512613801959501</v>
      </c>
      <c r="I20" s="12">
        <v>-4.7625718380675697E-2</v>
      </c>
    </row>
    <row r="21" spans="1:9" ht="22.5" x14ac:dyDescent="0.25">
      <c r="A21" s="4" t="s">
        <v>13</v>
      </c>
      <c r="B21" s="4" t="s">
        <v>62</v>
      </c>
      <c r="C21" s="4" t="s">
        <v>15</v>
      </c>
      <c r="D21" s="4" t="s">
        <v>26</v>
      </c>
      <c r="E21" s="5" t="s">
        <v>63</v>
      </c>
      <c r="F21" s="5" t="s">
        <v>64</v>
      </c>
      <c r="G21" s="12">
        <v>0.13468202618334699</v>
      </c>
      <c r="H21" s="12">
        <v>0.51387012914515195</v>
      </c>
      <c r="I21" s="12">
        <v>6.1658117422051899E-2</v>
      </c>
    </row>
    <row r="22" spans="1:9" x14ac:dyDescent="0.25">
      <c r="A22" s="4" t="s">
        <v>13</v>
      </c>
      <c r="B22" s="4" t="s">
        <v>65</v>
      </c>
      <c r="C22" s="4" t="s">
        <v>15</v>
      </c>
      <c r="D22" s="4" t="s">
        <v>16</v>
      </c>
      <c r="E22" s="5" t="s">
        <v>66</v>
      </c>
      <c r="F22" s="5" t="s">
        <v>64</v>
      </c>
      <c r="G22" s="12">
        <v>0.187360950525083</v>
      </c>
      <c r="H22" s="12">
        <v>0.47285313982202898</v>
      </c>
      <c r="I22" s="12">
        <v>-0.25692989364372998</v>
      </c>
    </row>
    <row r="23" spans="1:9" ht="22.5" x14ac:dyDescent="0.25">
      <c r="A23" s="4" t="s">
        <v>13</v>
      </c>
      <c r="B23" s="4" t="s">
        <v>67</v>
      </c>
      <c r="C23" s="4" t="s">
        <v>15</v>
      </c>
      <c r="D23" s="4" t="s">
        <v>68</v>
      </c>
      <c r="E23" s="5" t="s">
        <v>69</v>
      </c>
      <c r="F23" s="5" t="s">
        <v>64</v>
      </c>
      <c r="G23" s="12">
        <v>4.0833254545735E-3</v>
      </c>
      <c r="H23" s="12">
        <v>0.57190089076030004</v>
      </c>
      <c r="I23" s="12">
        <v>-3.3107408058266903E-2</v>
      </c>
    </row>
    <row r="24" spans="1:9" ht="22.5" x14ac:dyDescent="0.25">
      <c r="A24" s="4" t="s">
        <v>13</v>
      </c>
      <c r="B24" s="4" t="s">
        <v>70</v>
      </c>
      <c r="C24" s="4" t="s">
        <v>15</v>
      </c>
      <c r="D24" s="4" t="s">
        <v>16</v>
      </c>
      <c r="E24" s="5" t="s">
        <v>71</v>
      </c>
      <c r="F24" s="5" t="s">
        <v>17</v>
      </c>
      <c r="G24" s="12">
        <v>-1.5377964826089699E-2</v>
      </c>
      <c r="H24" s="12">
        <v>0.30966820812686602</v>
      </c>
      <c r="I24" s="12">
        <v>-0.19854680905521499</v>
      </c>
    </row>
    <row r="25" spans="1:9" x14ac:dyDescent="0.25">
      <c r="A25" s="4" t="s">
        <v>13</v>
      </c>
      <c r="B25" s="4" t="s">
        <v>72</v>
      </c>
      <c r="C25" s="4" t="s">
        <v>15</v>
      </c>
      <c r="D25" s="4" t="s">
        <v>73</v>
      </c>
      <c r="E25" s="5" t="s">
        <v>74</v>
      </c>
      <c r="F25" s="5" t="s">
        <v>75</v>
      </c>
      <c r="G25" s="12">
        <v>-6.9263627447777604E-5</v>
      </c>
      <c r="H25" s="12">
        <v>0.52600604855790001</v>
      </c>
      <c r="I25" s="12">
        <v>-2.6009012773409099E-2</v>
      </c>
    </row>
    <row r="26" spans="1:9" ht="22.5" x14ac:dyDescent="0.25">
      <c r="A26" s="4" t="s">
        <v>13</v>
      </c>
      <c r="B26" s="4" t="s">
        <v>76</v>
      </c>
      <c r="C26" s="4" t="s">
        <v>15</v>
      </c>
      <c r="D26" s="4" t="s">
        <v>29</v>
      </c>
      <c r="E26" s="5" t="s">
        <v>77</v>
      </c>
      <c r="F26" s="5" t="s">
        <v>78</v>
      </c>
      <c r="G26" s="12">
        <v>-6.0864678386318198E-2</v>
      </c>
      <c r="H26" s="12">
        <v>0.27987810157853099</v>
      </c>
      <c r="I26" s="12">
        <v>-0.262051638403204</v>
      </c>
    </row>
    <row r="27" spans="1:9" ht="22.5" x14ac:dyDescent="0.25">
      <c r="A27" s="4" t="s">
        <v>13</v>
      </c>
      <c r="B27" s="4" t="s">
        <v>79</v>
      </c>
      <c r="C27" s="4" t="s">
        <v>15</v>
      </c>
      <c r="D27" s="4" t="s">
        <v>32</v>
      </c>
      <c r="E27" s="5" t="s">
        <v>80</v>
      </c>
      <c r="F27" s="5" t="s">
        <v>81</v>
      </c>
      <c r="G27" s="12">
        <v>5.0682720869035303E-2</v>
      </c>
      <c r="H27" s="12">
        <v>0.38616628419832</v>
      </c>
      <c r="I27" s="12">
        <v>-0.106718594133578</v>
      </c>
    </row>
    <row r="28" spans="1:9" ht="22.5" x14ac:dyDescent="0.25">
      <c r="A28" s="4" t="s">
        <v>13</v>
      </c>
      <c r="B28" s="4" t="s">
        <v>82</v>
      </c>
      <c r="C28" s="4" t="s">
        <v>15</v>
      </c>
      <c r="D28" s="4" t="s">
        <v>68</v>
      </c>
      <c r="E28" s="5" t="s">
        <v>83</v>
      </c>
      <c r="F28" s="5" t="s">
        <v>81</v>
      </c>
      <c r="G28" s="12">
        <v>-3.6074459261074603E-2</v>
      </c>
      <c r="H28" s="12">
        <v>0.37538748540381101</v>
      </c>
      <c r="I28" s="12">
        <v>-8.5863824198031499E-2</v>
      </c>
    </row>
    <row r="29" spans="1:9" ht="33.75" x14ac:dyDescent="0.25">
      <c r="A29" s="4" t="s">
        <v>13</v>
      </c>
      <c r="B29" s="4" t="s">
        <v>84</v>
      </c>
      <c r="C29" s="4" t="s">
        <v>15</v>
      </c>
      <c r="D29" s="4" t="s">
        <v>85</v>
      </c>
      <c r="E29" s="5" t="s">
        <v>86</v>
      </c>
      <c r="F29" s="5" t="s">
        <v>87</v>
      </c>
      <c r="G29" s="12">
        <v>3.56725224334941E-2</v>
      </c>
      <c r="H29" s="12">
        <v>0.18338514429351799</v>
      </c>
      <c r="I29" s="12">
        <v>-4.6016698458123603E-2</v>
      </c>
    </row>
    <row r="30" spans="1:9" ht="33.75" x14ac:dyDescent="0.25">
      <c r="A30" s="4" t="s">
        <v>13</v>
      </c>
      <c r="B30" s="4" t="s">
        <v>88</v>
      </c>
      <c r="C30" s="4" t="s">
        <v>15</v>
      </c>
      <c r="D30" s="4" t="s">
        <v>20</v>
      </c>
      <c r="E30" s="5" t="s">
        <v>89</v>
      </c>
      <c r="F30" s="5" t="s">
        <v>87</v>
      </c>
      <c r="G30" s="12">
        <v>1.5407430801399899E-2</v>
      </c>
      <c r="H30" s="12">
        <v>0.46156873622938899</v>
      </c>
      <c r="I30" s="12">
        <v>-5.5138826729726802E-2</v>
      </c>
    </row>
    <row r="31" spans="1:9" ht="22.5" x14ac:dyDescent="0.25">
      <c r="A31" s="4" t="s">
        <v>13</v>
      </c>
      <c r="B31" s="4" t="s">
        <v>90</v>
      </c>
      <c r="C31" s="4" t="s">
        <v>15</v>
      </c>
      <c r="D31" s="4" t="s">
        <v>91</v>
      </c>
      <c r="E31" s="5" t="s">
        <v>92</v>
      </c>
      <c r="F31" s="5" t="s">
        <v>87</v>
      </c>
      <c r="G31" s="12">
        <v>9.8493074749037707E-2</v>
      </c>
      <c r="H31" s="12">
        <v>0.38205913322972401</v>
      </c>
      <c r="I31" s="12">
        <v>6.5827952959468694E-2</v>
      </c>
    </row>
    <row r="32" spans="1:9" x14ac:dyDescent="0.25">
      <c r="A32" s="4" t="s">
        <v>13</v>
      </c>
      <c r="B32" s="4" t="s">
        <v>93</v>
      </c>
      <c r="C32" s="4" t="s">
        <v>15</v>
      </c>
      <c r="D32" s="4" t="s">
        <v>94</v>
      </c>
      <c r="E32" s="5" t="s">
        <v>95</v>
      </c>
      <c r="F32" s="5" t="s">
        <v>63</v>
      </c>
      <c r="G32" s="12">
        <v>-3.4849044360077998E-2</v>
      </c>
      <c r="H32" s="12">
        <v>0.44729229439545598</v>
      </c>
      <c r="I32" s="12">
        <v>-5.5114061955710801E-2</v>
      </c>
    </row>
    <row r="33" spans="1:9" x14ac:dyDescent="0.25">
      <c r="A33" s="4" t="s">
        <v>13</v>
      </c>
      <c r="B33" s="4" t="s">
        <v>96</v>
      </c>
      <c r="C33" s="4" t="s">
        <v>15</v>
      </c>
      <c r="D33" s="4" t="s">
        <v>97</v>
      </c>
      <c r="E33" s="5" t="s">
        <v>53</v>
      </c>
      <c r="F33" s="5" t="s">
        <v>63</v>
      </c>
      <c r="G33" s="12">
        <v>-4.8029138144052998E-2</v>
      </c>
      <c r="H33" s="12">
        <v>0.253112245231153</v>
      </c>
      <c r="I33" s="12">
        <v>-0.275514028847201</v>
      </c>
    </row>
    <row r="34" spans="1:9" x14ac:dyDescent="0.25">
      <c r="A34" s="4" t="s">
        <v>13</v>
      </c>
      <c r="B34" s="4" t="s">
        <v>98</v>
      </c>
      <c r="C34" s="4" t="s">
        <v>15</v>
      </c>
      <c r="D34" s="4" t="s">
        <v>60</v>
      </c>
      <c r="E34" s="5" t="s">
        <v>99</v>
      </c>
      <c r="F34" s="5" t="s">
        <v>63</v>
      </c>
      <c r="G34" s="12">
        <v>-9.5792348783230605E-2</v>
      </c>
      <c r="H34" s="12">
        <v>0.36869407055662101</v>
      </c>
      <c r="I34" s="12">
        <v>-0.20841481822691901</v>
      </c>
    </row>
    <row r="35" spans="1:9" ht="22.5" x14ac:dyDescent="0.25">
      <c r="A35" s="4" t="s">
        <v>13</v>
      </c>
      <c r="B35" s="4" t="s">
        <v>100</v>
      </c>
      <c r="C35" s="4" t="s">
        <v>101</v>
      </c>
      <c r="D35" s="4" t="s">
        <v>102</v>
      </c>
      <c r="E35" s="5" t="s">
        <v>103</v>
      </c>
      <c r="F35" s="5" t="s">
        <v>63</v>
      </c>
      <c r="G35" s="12">
        <v>0.22636481447960199</v>
      </c>
      <c r="H35" s="12">
        <v>0.70039835707563103</v>
      </c>
      <c r="I35" s="12">
        <v>-0.361240482864089</v>
      </c>
    </row>
    <row r="36" spans="1:9" ht="22.5" x14ac:dyDescent="0.25">
      <c r="A36" s="4" t="s">
        <v>13</v>
      </c>
      <c r="B36" s="4" t="s">
        <v>104</v>
      </c>
      <c r="C36" s="4" t="s">
        <v>15</v>
      </c>
      <c r="D36" s="4" t="s">
        <v>32</v>
      </c>
      <c r="E36" s="5" t="s">
        <v>105</v>
      </c>
      <c r="F36" s="5" t="s">
        <v>63</v>
      </c>
      <c r="G36" s="12">
        <v>2.35608767012191E-3</v>
      </c>
      <c r="H36" s="12">
        <v>0.247569339655065</v>
      </c>
      <c r="I36" s="12">
        <v>-0.155916252070608</v>
      </c>
    </row>
    <row r="37" spans="1:9" ht="33.75" x14ac:dyDescent="0.25">
      <c r="A37" s="4" t="s">
        <v>13</v>
      </c>
      <c r="B37" s="4" t="s">
        <v>106</v>
      </c>
      <c r="C37" s="4" t="s">
        <v>15</v>
      </c>
      <c r="D37" s="4" t="s">
        <v>85</v>
      </c>
      <c r="E37" s="5" t="s">
        <v>107</v>
      </c>
      <c r="F37" s="5" t="s">
        <v>108</v>
      </c>
      <c r="G37" s="12">
        <v>6.9182744428336496E-2</v>
      </c>
      <c r="H37" s="12">
        <v>0.188771622825257</v>
      </c>
      <c r="I37" s="12">
        <v>-2.2529835023341702E-2</v>
      </c>
    </row>
    <row r="38" spans="1:9" ht="22.5" x14ac:dyDescent="0.25">
      <c r="A38" s="4" t="s">
        <v>13</v>
      </c>
      <c r="B38" s="4" t="s">
        <v>109</v>
      </c>
      <c r="C38" s="4" t="s">
        <v>15</v>
      </c>
      <c r="D38" s="4" t="s">
        <v>68</v>
      </c>
      <c r="E38" s="5" t="s">
        <v>110</v>
      </c>
      <c r="F38" s="5" t="s">
        <v>108</v>
      </c>
      <c r="G38" s="12">
        <v>7.7352385364757206E-2</v>
      </c>
      <c r="H38" s="12">
        <v>0.36010173447204802</v>
      </c>
      <c r="I38" s="12">
        <v>4.9791848628485798E-2</v>
      </c>
    </row>
    <row r="39" spans="1:9" ht="22.5" x14ac:dyDescent="0.25">
      <c r="A39" s="4" t="s">
        <v>13</v>
      </c>
      <c r="B39" s="4" t="s">
        <v>111</v>
      </c>
      <c r="C39" s="4" t="s">
        <v>15</v>
      </c>
      <c r="D39" s="4" t="s">
        <v>45</v>
      </c>
      <c r="E39" s="5" t="s">
        <v>18</v>
      </c>
      <c r="F39" s="5" t="s">
        <v>108</v>
      </c>
      <c r="G39" s="12">
        <v>0.24875783079558</v>
      </c>
      <c r="H39" s="12">
        <v>0.37074621365347599</v>
      </c>
      <c r="I39" s="12">
        <v>0.11368038472047901</v>
      </c>
    </row>
    <row r="40" spans="1:9" ht="33.75" x14ac:dyDescent="0.25">
      <c r="A40" s="4" t="s">
        <v>13</v>
      </c>
      <c r="B40" s="4" t="s">
        <v>112</v>
      </c>
      <c r="C40" s="4" t="s">
        <v>15</v>
      </c>
      <c r="D40" s="4" t="s">
        <v>113</v>
      </c>
      <c r="E40" s="5" t="s">
        <v>55</v>
      </c>
      <c r="F40" s="5" t="s">
        <v>108</v>
      </c>
      <c r="G40" s="12">
        <v>2.6440676811316801E-3</v>
      </c>
      <c r="H40" s="12">
        <v>1.40987834351569E-2</v>
      </c>
      <c r="I40" s="12">
        <v>-2.2639351629834201E-3</v>
      </c>
    </row>
    <row r="41" spans="1:9" x14ac:dyDescent="0.25">
      <c r="A41" s="4" t="s">
        <v>13</v>
      </c>
      <c r="B41" s="4" t="s">
        <v>114</v>
      </c>
      <c r="C41" s="4" t="s">
        <v>15</v>
      </c>
      <c r="D41" s="4" t="s">
        <v>60</v>
      </c>
      <c r="E41" s="5" t="s">
        <v>55</v>
      </c>
      <c r="F41" s="5" t="s">
        <v>108</v>
      </c>
      <c r="G41" s="12">
        <v>-8.1817787011728302E-2</v>
      </c>
      <c r="H41" s="12">
        <v>0.30515922259662398</v>
      </c>
      <c r="I41" s="12">
        <v>-0.16506466293380601</v>
      </c>
    </row>
    <row r="42" spans="1:9" ht="33.75" x14ac:dyDescent="0.25">
      <c r="A42" s="4" t="s">
        <v>13</v>
      </c>
      <c r="B42" s="4" t="s">
        <v>115</v>
      </c>
      <c r="C42" s="4" t="s">
        <v>15</v>
      </c>
      <c r="D42" s="4" t="s">
        <v>85</v>
      </c>
      <c r="E42" s="5" t="s">
        <v>116</v>
      </c>
      <c r="F42" s="5" t="s">
        <v>117</v>
      </c>
      <c r="G42" s="12">
        <v>3.4617189041822802E-2</v>
      </c>
      <c r="H42" s="12">
        <v>0.19036032097667599</v>
      </c>
      <c r="I42" s="12">
        <v>-7.5738225330004197E-2</v>
      </c>
    </row>
    <row r="43" spans="1:9" ht="33.75" x14ac:dyDescent="0.25">
      <c r="A43" s="4" t="s">
        <v>13</v>
      </c>
      <c r="B43" s="4" t="s">
        <v>118</v>
      </c>
      <c r="C43" s="4" t="s">
        <v>15</v>
      </c>
      <c r="D43" s="4" t="s">
        <v>20</v>
      </c>
      <c r="E43" s="5" t="s">
        <v>87</v>
      </c>
      <c r="F43" s="5" t="s">
        <v>119</v>
      </c>
      <c r="G43" s="12">
        <v>5.9083449003554403E-2</v>
      </c>
      <c r="H43" s="12">
        <v>0.15706520151680101</v>
      </c>
      <c r="I43" s="12">
        <v>3.5575036478655397E-2</v>
      </c>
    </row>
    <row r="44" spans="1:9" ht="22.5" x14ac:dyDescent="0.25">
      <c r="A44" s="4" t="s">
        <v>13</v>
      </c>
      <c r="B44" s="4" t="s">
        <v>120</v>
      </c>
      <c r="C44" s="4" t="s">
        <v>15</v>
      </c>
      <c r="D44" s="4" t="s">
        <v>121</v>
      </c>
      <c r="E44" s="5" t="s">
        <v>122</v>
      </c>
      <c r="F44" s="5" t="s">
        <v>123</v>
      </c>
      <c r="G44" s="12">
        <v>3.90347679366532E-3</v>
      </c>
      <c r="H44" s="12">
        <v>0.20642620667488901</v>
      </c>
      <c r="I44" s="12">
        <v>-0.1963270601248</v>
      </c>
    </row>
    <row r="45" spans="1:9" x14ac:dyDescent="0.25">
      <c r="A45" s="4" t="s">
        <v>13</v>
      </c>
      <c r="B45" s="4" t="s">
        <v>124</v>
      </c>
      <c r="C45" s="4" t="s">
        <v>15</v>
      </c>
      <c r="D45" s="4" t="s">
        <v>73</v>
      </c>
      <c r="E45" s="5" t="s">
        <v>125</v>
      </c>
      <c r="F45" s="5" t="s">
        <v>126</v>
      </c>
      <c r="G45" s="12">
        <v>6.19076876149929E-2</v>
      </c>
      <c r="H45" s="12">
        <v>-8.8971093566782594E-2</v>
      </c>
      <c r="I45" s="12">
        <v>0.27812506445636198</v>
      </c>
    </row>
    <row r="46" spans="1:9" ht="33.75" x14ac:dyDescent="0.25">
      <c r="A46" s="4" t="s">
        <v>13</v>
      </c>
      <c r="B46" s="4" t="s">
        <v>127</v>
      </c>
      <c r="C46" s="4" t="s">
        <v>15</v>
      </c>
      <c r="D46" s="4" t="s">
        <v>85</v>
      </c>
      <c r="E46" s="5" t="s">
        <v>128</v>
      </c>
      <c r="F46" s="5" t="s">
        <v>126</v>
      </c>
      <c r="G46" s="12">
        <v>0.17279147182159699</v>
      </c>
      <c r="H46" s="12">
        <v>0.34706828234136899</v>
      </c>
      <c r="I46" s="12">
        <v>-0.146855902415923</v>
      </c>
    </row>
    <row r="47" spans="1:9" ht="22.5" x14ac:dyDescent="0.25">
      <c r="A47" s="4" t="s">
        <v>13</v>
      </c>
      <c r="B47" s="4" t="s">
        <v>129</v>
      </c>
      <c r="C47" s="4" t="s">
        <v>15</v>
      </c>
      <c r="D47" s="4" t="s">
        <v>32</v>
      </c>
      <c r="E47" s="5" t="s">
        <v>130</v>
      </c>
      <c r="F47" s="5" t="s">
        <v>33</v>
      </c>
      <c r="G47" s="12">
        <v>7.7680047704664398E-2</v>
      </c>
      <c r="H47" s="12">
        <v>0.29584771906155799</v>
      </c>
      <c r="I47" s="12">
        <v>-5.5048018695524399E-2</v>
      </c>
    </row>
    <row r="48" spans="1:9" ht="33.75" x14ac:dyDescent="0.25">
      <c r="A48" s="4" t="s">
        <v>13</v>
      </c>
      <c r="B48" s="4" t="s">
        <v>131</v>
      </c>
      <c r="C48" s="4" t="s">
        <v>15</v>
      </c>
      <c r="D48" s="4" t="s">
        <v>20</v>
      </c>
      <c r="E48" s="5" t="s">
        <v>63</v>
      </c>
      <c r="F48" s="5" t="s">
        <v>33</v>
      </c>
      <c r="G48" s="12">
        <v>9.1838049365107699E-2</v>
      </c>
      <c r="H48" s="12">
        <v>0.23355570690254901</v>
      </c>
      <c r="I48" s="12">
        <v>5.53401704118196E-2</v>
      </c>
    </row>
    <row r="49" spans="1:9" ht="33.75" x14ac:dyDescent="0.25">
      <c r="A49" s="4" t="s">
        <v>13</v>
      </c>
      <c r="B49" s="4" t="s">
        <v>132</v>
      </c>
      <c r="C49" s="4" t="s">
        <v>101</v>
      </c>
      <c r="D49" s="4" t="s">
        <v>102</v>
      </c>
      <c r="E49" s="5" t="s">
        <v>108</v>
      </c>
      <c r="F49" s="5" t="s">
        <v>27</v>
      </c>
      <c r="G49" s="12">
        <v>0.39594891465627302</v>
      </c>
      <c r="H49" s="12">
        <v>0.71920568591334899</v>
      </c>
      <c r="I49" s="12">
        <v>-7.1098750466497301E-2</v>
      </c>
    </row>
    <row r="50" spans="1:9" ht="33.75" x14ac:dyDescent="0.25">
      <c r="A50" s="4" t="s">
        <v>13</v>
      </c>
      <c r="B50" s="4" t="s">
        <v>133</v>
      </c>
      <c r="C50" s="4" t="s">
        <v>15</v>
      </c>
      <c r="D50" s="4" t="s">
        <v>20</v>
      </c>
      <c r="E50" s="5" t="s">
        <v>134</v>
      </c>
      <c r="F50" s="5" t="s">
        <v>27</v>
      </c>
      <c r="G50" s="12">
        <v>4.6615486173539999E-2</v>
      </c>
      <c r="H50" s="12">
        <v>0.21553613824617901</v>
      </c>
      <c r="I50" s="12">
        <v>2.0980956555478499E-2</v>
      </c>
    </row>
    <row r="51" spans="1:9" ht="22.5" x14ac:dyDescent="0.25">
      <c r="A51" s="4" t="s">
        <v>13</v>
      </c>
      <c r="B51" s="4" t="s">
        <v>135</v>
      </c>
      <c r="C51" s="4" t="s">
        <v>15</v>
      </c>
      <c r="D51" s="4" t="s">
        <v>26</v>
      </c>
      <c r="E51" s="5" t="s">
        <v>136</v>
      </c>
      <c r="F51" s="5" t="s">
        <v>137</v>
      </c>
      <c r="G51" s="12">
        <v>-0.123168551335611</v>
      </c>
      <c r="H51" s="12">
        <v>9.9587807091885305E-2</v>
      </c>
      <c r="I51" s="12">
        <v>-0.32637083175939802</v>
      </c>
    </row>
    <row r="52" spans="1:9" ht="22.5" x14ac:dyDescent="0.25">
      <c r="A52" s="4" t="s">
        <v>13</v>
      </c>
      <c r="B52" s="4" t="s">
        <v>138</v>
      </c>
      <c r="C52" s="4" t="s">
        <v>15</v>
      </c>
      <c r="D52" s="4" t="s">
        <v>32</v>
      </c>
      <c r="E52" s="5" t="s">
        <v>116</v>
      </c>
      <c r="F52" s="5" t="s">
        <v>139</v>
      </c>
      <c r="G52" s="12">
        <v>4.0420636051458202E-2</v>
      </c>
      <c r="H52" s="12">
        <v>-4.2246877968928502E-2</v>
      </c>
      <c r="I52" s="12">
        <v>0.20949731521204201</v>
      </c>
    </row>
    <row r="53" spans="1:9" x14ac:dyDescent="0.25">
      <c r="A53" s="4" t="s">
        <v>13</v>
      </c>
      <c r="B53" s="4" t="s">
        <v>140</v>
      </c>
      <c r="C53" s="4" t="s">
        <v>15</v>
      </c>
      <c r="D53" s="4" t="s">
        <v>97</v>
      </c>
      <c r="E53" s="5" t="s">
        <v>141</v>
      </c>
      <c r="F53" s="5" t="s">
        <v>142</v>
      </c>
      <c r="G53" s="12">
        <v>-1.00358376193971E-2</v>
      </c>
      <c r="H53" s="12">
        <v>0.125604682106423</v>
      </c>
      <c r="I53" s="12">
        <v>-0.13436999643610101</v>
      </c>
    </row>
    <row r="54" spans="1:9" ht="22.5" x14ac:dyDescent="0.25">
      <c r="A54" s="4" t="s">
        <v>13</v>
      </c>
      <c r="B54" s="4" t="s">
        <v>143</v>
      </c>
      <c r="C54" s="4" t="s">
        <v>15</v>
      </c>
      <c r="D54" s="4" t="s">
        <v>144</v>
      </c>
      <c r="E54" s="5" t="s">
        <v>33</v>
      </c>
      <c r="F54" s="5" t="s">
        <v>142</v>
      </c>
      <c r="G54" s="12">
        <v>-0.16751711307461301</v>
      </c>
      <c r="H54" s="12">
        <v>0.107428209584834</v>
      </c>
      <c r="I54" s="12">
        <v>-0.288326611317267</v>
      </c>
    </row>
    <row r="55" spans="1:9" x14ac:dyDescent="0.25">
      <c r="A55" s="4" t="s">
        <v>13</v>
      </c>
      <c r="B55" s="4" t="s">
        <v>145</v>
      </c>
      <c r="C55" s="4" t="s">
        <v>15</v>
      </c>
      <c r="D55" s="4" t="s">
        <v>97</v>
      </c>
      <c r="E55" s="5" t="s">
        <v>146</v>
      </c>
      <c r="F55" s="5" t="s">
        <v>58</v>
      </c>
      <c r="G55" s="12">
        <v>-3.2634555985609E-2</v>
      </c>
      <c r="H55" s="12">
        <v>0.113743110174302</v>
      </c>
      <c r="I55" s="12">
        <v>-0.16428227044195601</v>
      </c>
    </row>
    <row r="56" spans="1:9" ht="22.5" x14ac:dyDescent="0.25">
      <c r="A56" s="4" t="s">
        <v>13</v>
      </c>
      <c r="B56" s="4" t="s">
        <v>147</v>
      </c>
      <c r="C56" s="4" t="s">
        <v>15</v>
      </c>
      <c r="D56" s="4" t="s">
        <v>32</v>
      </c>
      <c r="E56" s="5" t="s">
        <v>148</v>
      </c>
      <c r="F56" s="5" t="s">
        <v>149</v>
      </c>
      <c r="G56" s="12">
        <v>1.3954066753491401E-2</v>
      </c>
      <c r="H56" s="12">
        <v>8.9336442986741094E-2</v>
      </c>
      <c r="I56" s="12">
        <v>-4.9530138322961402E-2</v>
      </c>
    </row>
    <row r="57" spans="1:9" ht="22.5" x14ac:dyDescent="0.25">
      <c r="A57" s="4" t="s">
        <v>13</v>
      </c>
      <c r="B57" s="4" t="s">
        <v>150</v>
      </c>
      <c r="C57" s="4" t="s">
        <v>15</v>
      </c>
      <c r="D57" s="4" t="s">
        <v>144</v>
      </c>
      <c r="E57" s="5" t="s">
        <v>151</v>
      </c>
      <c r="F57" s="5" t="s">
        <v>128</v>
      </c>
      <c r="G57" s="12">
        <v>-2.0401268952918099E-2</v>
      </c>
      <c r="H57" s="12">
        <v>0.11426977843757601</v>
      </c>
      <c r="I57" s="12">
        <v>-0.104020032334058</v>
      </c>
    </row>
    <row r="58" spans="1:9" x14ac:dyDescent="0.25">
      <c r="A58" s="4" t="s">
        <v>13</v>
      </c>
      <c r="B58" s="4" t="s">
        <v>152</v>
      </c>
      <c r="C58" s="4" t="s">
        <v>15</v>
      </c>
      <c r="D58" s="4" t="s">
        <v>16</v>
      </c>
      <c r="E58" s="5" t="s">
        <v>153</v>
      </c>
      <c r="F58" s="5" t="s">
        <v>107</v>
      </c>
      <c r="G58" s="12">
        <v>5.4277052807679999E-2</v>
      </c>
      <c r="H58" s="12">
        <v>0.16720787996727701</v>
      </c>
      <c r="I58" s="12">
        <v>1.3581286487972001E-3</v>
      </c>
    </row>
    <row r="59" spans="1:9" x14ac:dyDescent="0.25">
      <c r="A59" s="4" t="s">
        <v>13</v>
      </c>
      <c r="B59" s="4" t="s">
        <v>154</v>
      </c>
      <c r="C59" s="4" t="s">
        <v>15</v>
      </c>
      <c r="D59" s="4" t="s">
        <v>16</v>
      </c>
      <c r="E59" s="5" t="s">
        <v>155</v>
      </c>
      <c r="F59" s="5" t="s">
        <v>156</v>
      </c>
      <c r="G59" s="12">
        <v>-7.9438785341026399E-2</v>
      </c>
      <c r="H59" s="12">
        <v>-0.22137097292316299</v>
      </c>
      <c r="I59" s="12">
        <v>4.7196183682946903E-2</v>
      </c>
    </row>
    <row r="60" spans="1:9" x14ac:dyDescent="0.25">
      <c r="A60" s="4" t="s">
        <v>13</v>
      </c>
      <c r="B60" s="4" t="s">
        <v>157</v>
      </c>
      <c r="C60" s="4" t="s">
        <v>15</v>
      </c>
      <c r="D60" s="4" t="s">
        <v>16</v>
      </c>
      <c r="E60" s="5" t="s">
        <v>99</v>
      </c>
      <c r="F60" s="5" t="s">
        <v>156</v>
      </c>
      <c r="G60" s="12">
        <v>7.6047047140054502E-2</v>
      </c>
      <c r="H60" s="12">
        <v>0.182223934377191</v>
      </c>
      <c r="I60" s="12">
        <v>-3.3867781757997102E-2</v>
      </c>
    </row>
    <row r="61" spans="1:9" ht="22.5" x14ac:dyDescent="0.25">
      <c r="A61" s="4" t="s">
        <v>13</v>
      </c>
      <c r="B61" s="4" t="s">
        <v>158</v>
      </c>
      <c r="C61" s="4" t="s">
        <v>15</v>
      </c>
      <c r="D61" s="4" t="s">
        <v>68</v>
      </c>
      <c r="E61" s="5" t="s">
        <v>159</v>
      </c>
      <c r="F61" s="5" t="s">
        <v>110</v>
      </c>
      <c r="G61" s="12">
        <v>3.76978132516421E-2</v>
      </c>
      <c r="H61" s="12">
        <v>0.29247468266668503</v>
      </c>
      <c r="I61" s="12">
        <v>-9.8381199303389996E-3</v>
      </c>
    </row>
    <row r="62" spans="1:9" ht="22.5" x14ac:dyDescent="0.25">
      <c r="A62" s="4" t="s">
        <v>13</v>
      </c>
      <c r="B62" s="4" t="s">
        <v>160</v>
      </c>
      <c r="C62" s="4" t="s">
        <v>15</v>
      </c>
      <c r="D62" s="4" t="s">
        <v>144</v>
      </c>
      <c r="E62" s="5" t="s">
        <v>161</v>
      </c>
      <c r="F62" s="5" t="s">
        <v>110</v>
      </c>
      <c r="G62" s="12">
        <v>-0.118319835304284</v>
      </c>
      <c r="H62" s="12">
        <v>1.81520030252659E-2</v>
      </c>
      <c r="I62" s="12">
        <v>-0.29181592071468998</v>
      </c>
    </row>
    <row r="63" spans="1:9" x14ac:dyDescent="0.25">
      <c r="A63" s="4" t="s">
        <v>13</v>
      </c>
      <c r="B63" s="4" t="s">
        <v>162</v>
      </c>
      <c r="C63" s="4" t="s">
        <v>15</v>
      </c>
      <c r="D63" s="4" t="s">
        <v>73</v>
      </c>
      <c r="E63" s="5" t="s">
        <v>134</v>
      </c>
      <c r="F63" s="5" t="s">
        <v>163</v>
      </c>
      <c r="G63" s="12">
        <v>7.7067723059724993E-2</v>
      </c>
      <c r="H63" s="12">
        <v>0.11374190039502</v>
      </c>
      <c r="I63" s="12">
        <v>-0.113428996704919</v>
      </c>
    </row>
    <row r="64" spans="1:9" ht="22.5" x14ac:dyDescent="0.25">
      <c r="A64" s="4" t="s">
        <v>13</v>
      </c>
      <c r="B64" s="4" t="s">
        <v>164</v>
      </c>
      <c r="C64" s="4" t="s">
        <v>101</v>
      </c>
      <c r="D64" s="4" t="s">
        <v>26</v>
      </c>
      <c r="E64" s="5" t="s">
        <v>165</v>
      </c>
      <c r="F64" s="5" t="s">
        <v>163</v>
      </c>
      <c r="G64" s="12">
        <v>-0.151756322305168</v>
      </c>
      <c r="H64" s="12">
        <v>0.62601138057088701</v>
      </c>
      <c r="I64" s="12">
        <v>-0.52083103687529997</v>
      </c>
    </row>
    <row r="65" spans="1:9" x14ac:dyDescent="0.25">
      <c r="A65" s="4" t="s">
        <v>13</v>
      </c>
      <c r="B65" s="4" t="s">
        <v>166</v>
      </c>
      <c r="C65" s="4" t="s">
        <v>15</v>
      </c>
      <c r="D65" s="4" t="s">
        <v>73</v>
      </c>
      <c r="E65" s="5" t="s">
        <v>167</v>
      </c>
      <c r="F65" s="5" t="s">
        <v>168</v>
      </c>
      <c r="G65" s="12">
        <v>-0.195822761795653</v>
      </c>
      <c r="H65" s="12">
        <v>-0.274110053079065</v>
      </c>
      <c r="I65" s="12">
        <v>5.1378766269147703E-2</v>
      </c>
    </row>
    <row r="66" spans="1:9" ht="22.5" x14ac:dyDescent="0.25">
      <c r="A66" s="4" t="s">
        <v>13</v>
      </c>
      <c r="B66" s="4" t="s">
        <v>169</v>
      </c>
      <c r="C66" s="4" t="s">
        <v>101</v>
      </c>
      <c r="D66" s="4" t="s">
        <v>26</v>
      </c>
      <c r="E66" s="5" t="s">
        <v>170</v>
      </c>
      <c r="F66" s="5" t="s">
        <v>171</v>
      </c>
      <c r="G66" s="12">
        <v>-0.116889673833702</v>
      </c>
      <c r="H66" s="12">
        <v>0.33419530543345199</v>
      </c>
      <c r="I66" s="12">
        <v>-0.402509837432033</v>
      </c>
    </row>
    <row r="67" spans="1:9" ht="22.5" x14ac:dyDescent="0.25">
      <c r="A67" s="4" t="s">
        <v>13</v>
      </c>
      <c r="B67" s="4" t="s">
        <v>172</v>
      </c>
      <c r="C67" s="4" t="s">
        <v>15</v>
      </c>
      <c r="D67" s="4" t="s">
        <v>45</v>
      </c>
      <c r="E67" s="5" t="s">
        <v>122</v>
      </c>
      <c r="F67" s="5" t="s">
        <v>173</v>
      </c>
      <c r="G67" s="12">
        <v>-2.0006178657676101E-3</v>
      </c>
      <c r="H67" s="12">
        <v>0.131451718907209</v>
      </c>
      <c r="I67" s="12">
        <v>-2.8342190174897499E-2</v>
      </c>
    </row>
    <row r="68" spans="1:9" ht="22.5" x14ac:dyDescent="0.25">
      <c r="A68" s="4" t="s">
        <v>13</v>
      </c>
      <c r="B68" s="4" t="s">
        <v>174</v>
      </c>
      <c r="C68" s="4" t="s">
        <v>15</v>
      </c>
      <c r="D68" s="4" t="s">
        <v>121</v>
      </c>
      <c r="E68" s="5" t="s">
        <v>139</v>
      </c>
      <c r="F68" s="5" t="s">
        <v>173</v>
      </c>
      <c r="G68" s="12">
        <v>0.14037747201252901</v>
      </c>
      <c r="H68" s="12">
        <v>0.263129219451883</v>
      </c>
      <c r="I68" s="12">
        <v>5.7581077235014801E-2</v>
      </c>
    </row>
    <row r="69" spans="1:9" x14ac:dyDescent="0.25">
      <c r="A69" s="4" t="s">
        <v>13</v>
      </c>
      <c r="B69" s="4" t="s">
        <v>175</v>
      </c>
      <c r="C69" s="4" t="s">
        <v>15</v>
      </c>
      <c r="D69" s="4" t="s">
        <v>176</v>
      </c>
      <c r="E69" s="5" t="s">
        <v>177</v>
      </c>
      <c r="F69" s="5" t="s">
        <v>178</v>
      </c>
      <c r="G69" s="12">
        <v>-7.5673592426819499E-4</v>
      </c>
      <c r="H69" s="12">
        <v>0.226865589067412</v>
      </c>
      <c r="I69" s="12">
        <v>-3.7643369243051998E-2</v>
      </c>
    </row>
    <row r="70" spans="1:9" ht="33.75" x14ac:dyDescent="0.25">
      <c r="A70" s="4" t="s">
        <v>13</v>
      </c>
      <c r="B70" s="4" t="s">
        <v>179</v>
      </c>
      <c r="C70" s="4" t="s">
        <v>15</v>
      </c>
      <c r="D70" s="4" t="s">
        <v>180</v>
      </c>
      <c r="E70" s="5" t="s">
        <v>156</v>
      </c>
      <c r="F70" s="5" t="s">
        <v>181</v>
      </c>
      <c r="G70" s="12">
        <v>7.5623071123429697E-2</v>
      </c>
      <c r="H70" s="12">
        <v>0.161517504169301</v>
      </c>
      <c r="I70" s="12">
        <v>2.95667922932609E-2</v>
      </c>
    </row>
    <row r="71" spans="1:9" x14ac:dyDescent="0.25">
      <c r="A71" s="4" t="s">
        <v>13</v>
      </c>
      <c r="B71" s="4" t="s">
        <v>182</v>
      </c>
      <c r="C71" s="4" t="s">
        <v>15</v>
      </c>
      <c r="D71" s="4" t="s">
        <v>73</v>
      </c>
      <c r="E71" s="5" t="s">
        <v>142</v>
      </c>
      <c r="F71" s="5" t="s">
        <v>134</v>
      </c>
      <c r="G71" s="12">
        <v>0.14437349478362699</v>
      </c>
      <c r="H71" s="12">
        <v>0.28409665217838498</v>
      </c>
      <c r="I71" s="12">
        <v>6.3300650991816795E-2</v>
      </c>
    </row>
    <row r="72" spans="1:9" ht="22.5" x14ac:dyDescent="0.25">
      <c r="A72" s="4" t="s">
        <v>13</v>
      </c>
      <c r="B72" s="4" t="s">
        <v>183</v>
      </c>
      <c r="C72" s="4" t="s">
        <v>15</v>
      </c>
      <c r="D72" s="4" t="s">
        <v>144</v>
      </c>
      <c r="E72" s="5" t="s">
        <v>153</v>
      </c>
      <c r="F72" s="5" t="s">
        <v>184</v>
      </c>
      <c r="G72" s="12">
        <v>5.8128611358332097E-2</v>
      </c>
      <c r="H72" s="12">
        <v>0.15901054405312501</v>
      </c>
      <c r="I72" s="12">
        <v>1.4571222976439001E-2</v>
      </c>
    </row>
    <row r="73" spans="1:9" ht="22.5" x14ac:dyDescent="0.25">
      <c r="A73" s="4" t="s">
        <v>13</v>
      </c>
      <c r="B73" s="4" t="s">
        <v>185</v>
      </c>
      <c r="C73" s="4" t="s">
        <v>15</v>
      </c>
      <c r="D73" s="4" t="s">
        <v>91</v>
      </c>
      <c r="E73" s="5" t="s">
        <v>186</v>
      </c>
      <c r="F73" s="5" t="s">
        <v>184</v>
      </c>
      <c r="G73" s="12">
        <v>5.60077113913693E-2</v>
      </c>
      <c r="H73" s="12">
        <v>0.21607863917048101</v>
      </c>
      <c r="I73" s="12">
        <v>6.2029283615140304E-3</v>
      </c>
    </row>
    <row r="74" spans="1:9" x14ac:dyDescent="0.25">
      <c r="A74" s="4" t="s">
        <v>13</v>
      </c>
      <c r="B74" s="4" t="s">
        <v>187</v>
      </c>
      <c r="C74" s="4" t="s">
        <v>15</v>
      </c>
      <c r="D74" s="4" t="s">
        <v>73</v>
      </c>
      <c r="E74" s="5" t="s">
        <v>188</v>
      </c>
      <c r="F74" s="5" t="s">
        <v>161</v>
      </c>
      <c r="G74" s="12">
        <v>-8.7763016710670994E-2</v>
      </c>
      <c r="H74" s="12">
        <v>-0.18736609668781101</v>
      </c>
      <c r="I74" s="12">
        <v>0.21033084929813101</v>
      </c>
    </row>
    <row r="75" spans="1:9" ht="22.5" x14ac:dyDescent="0.25">
      <c r="A75" s="4" t="s">
        <v>13</v>
      </c>
      <c r="B75" s="4" t="s">
        <v>189</v>
      </c>
      <c r="C75" s="4" t="s">
        <v>101</v>
      </c>
      <c r="D75" s="4" t="s">
        <v>60</v>
      </c>
      <c r="E75" s="5" t="s">
        <v>168</v>
      </c>
      <c r="F75" s="5" t="s">
        <v>136</v>
      </c>
      <c r="G75" s="12">
        <v>-0.27767421048142099</v>
      </c>
      <c r="H75" s="12">
        <v>-0.80954167246242703</v>
      </c>
      <c r="I75" s="12">
        <v>-0.226884891747275</v>
      </c>
    </row>
    <row r="76" spans="1:9" x14ac:dyDescent="0.25">
      <c r="A76" s="4" t="s">
        <v>13</v>
      </c>
      <c r="B76" s="4" t="s">
        <v>190</v>
      </c>
      <c r="C76" s="4" t="s">
        <v>15</v>
      </c>
      <c r="D76" s="4" t="s">
        <v>94</v>
      </c>
      <c r="E76" s="5" t="s">
        <v>66</v>
      </c>
      <c r="F76" s="5" t="s">
        <v>136</v>
      </c>
      <c r="G76" s="12">
        <v>-0.153351874466439</v>
      </c>
      <c r="H76" s="12">
        <v>9.8100672098517597E-2</v>
      </c>
      <c r="I76" s="12">
        <v>-0.21842826345816499</v>
      </c>
    </row>
    <row r="77" spans="1:9" ht="33.75" x14ac:dyDescent="0.25">
      <c r="A77" s="4" t="s">
        <v>13</v>
      </c>
      <c r="B77" s="4" t="s">
        <v>191</v>
      </c>
      <c r="C77" s="4" t="s">
        <v>15</v>
      </c>
      <c r="D77" s="4" t="s">
        <v>113</v>
      </c>
      <c r="E77" s="5" t="s">
        <v>39</v>
      </c>
      <c r="F77" s="5" t="s">
        <v>136</v>
      </c>
      <c r="G77" s="12">
        <v>1.5807158255751401E-2</v>
      </c>
      <c r="H77" s="12">
        <v>3.9214758875319297E-3</v>
      </c>
      <c r="I77" s="12">
        <v>4.5949720664726697E-2</v>
      </c>
    </row>
    <row r="78" spans="1:9" ht="22.5" x14ac:dyDescent="0.25">
      <c r="A78" s="4" t="s">
        <v>13</v>
      </c>
      <c r="B78" s="4" t="s">
        <v>192</v>
      </c>
      <c r="C78" s="4" t="s">
        <v>15</v>
      </c>
      <c r="D78" s="4" t="s">
        <v>26</v>
      </c>
      <c r="E78" s="5" t="s">
        <v>193</v>
      </c>
      <c r="F78" s="5" t="s">
        <v>42</v>
      </c>
      <c r="G78" s="12">
        <v>-0.11227598754424099</v>
      </c>
      <c r="H78" s="12">
        <v>-0.20031804645586601</v>
      </c>
      <c r="I78" s="12">
        <v>7.6445012016373007E-2</v>
      </c>
    </row>
    <row r="79" spans="1:9" x14ac:dyDescent="0.25">
      <c r="A79" s="4" t="s">
        <v>13</v>
      </c>
      <c r="B79" s="4" t="s">
        <v>194</v>
      </c>
      <c r="C79" s="4" t="s">
        <v>15</v>
      </c>
      <c r="D79" s="4" t="s">
        <v>176</v>
      </c>
      <c r="E79" s="5" t="s">
        <v>195</v>
      </c>
      <c r="F79" s="5" t="s">
        <v>42</v>
      </c>
      <c r="G79" s="12">
        <v>-1.9025016725317E-2</v>
      </c>
      <c r="H79" s="12">
        <v>0.189410413713402</v>
      </c>
      <c r="I79" s="12">
        <v>-2.36513647818021E-2</v>
      </c>
    </row>
    <row r="80" spans="1:9" ht="33.75" x14ac:dyDescent="0.25">
      <c r="A80" s="4" t="s">
        <v>13</v>
      </c>
      <c r="B80" s="4" t="s">
        <v>196</v>
      </c>
      <c r="C80" s="4" t="s">
        <v>15</v>
      </c>
      <c r="D80" s="4" t="s">
        <v>180</v>
      </c>
      <c r="E80" s="5" t="s">
        <v>134</v>
      </c>
      <c r="F80" s="5" t="s">
        <v>42</v>
      </c>
      <c r="G80" s="12">
        <v>-8.5199482334717594E-2</v>
      </c>
      <c r="H80" s="12">
        <v>8.4989400737899595E-2</v>
      </c>
      <c r="I80" s="12">
        <v>-0.11698206787776499</v>
      </c>
    </row>
    <row r="81" spans="1:9" x14ac:dyDescent="0.25">
      <c r="A81" s="4" t="s">
        <v>13</v>
      </c>
      <c r="B81" s="4" t="s">
        <v>197</v>
      </c>
      <c r="C81" s="4" t="s">
        <v>15</v>
      </c>
      <c r="D81" s="4" t="s">
        <v>198</v>
      </c>
      <c r="E81" s="5" t="s">
        <v>181</v>
      </c>
      <c r="F81" s="5" t="s">
        <v>103</v>
      </c>
      <c r="G81" s="12">
        <v>-0.105393321461984</v>
      </c>
      <c r="H81" s="12">
        <v>0.14233811775865601</v>
      </c>
      <c r="I81" s="12">
        <v>-0.13517558081724801</v>
      </c>
    </row>
    <row r="82" spans="1:9" x14ac:dyDescent="0.25">
      <c r="A82" s="4" t="s">
        <v>13</v>
      </c>
      <c r="B82" s="4" t="s">
        <v>199</v>
      </c>
      <c r="C82" s="4" t="s">
        <v>15</v>
      </c>
      <c r="D82" s="4" t="s">
        <v>200</v>
      </c>
      <c r="E82" s="5" t="s">
        <v>18</v>
      </c>
      <c r="F82" s="5" t="s">
        <v>99</v>
      </c>
      <c r="G82" s="12">
        <v>0.283897372389397</v>
      </c>
      <c r="H82" s="12">
        <v>0.30687581904465699</v>
      </c>
      <c r="I82" s="12">
        <v>9.4625015682165803E-2</v>
      </c>
    </row>
    <row r="83" spans="1:9" ht="22.5" x14ac:dyDescent="0.25">
      <c r="A83" s="4" t="s">
        <v>13</v>
      </c>
      <c r="B83" s="4" t="s">
        <v>201</v>
      </c>
      <c r="C83" s="4" t="s">
        <v>15</v>
      </c>
      <c r="D83" s="4" t="s">
        <v>26</v>
      </c>
      <c r="E83" s="5" t="s">
        <v>202</v>
      </c>
      <c r="F83" s="5" t="s">
        <v>99</v>
      </c>
      <c r="G83" s="12">
        <v>2.1310123822463799E-2</v>
      </c>
      <c r="H83" s="12">
        <v>-4.56064756794584E-2</v>
      </c>
      <c r="I83" s="12">
        <v>0.177182701050833</v>
      </c>
    </row>
    <row r="84" spans="1:9" x14ac:dyDescent="0.25">
      <c r="A84" s="4" t="s">
        <v>13</v>
      </c>
      <c r="B84" s="4" t="s">
        <v>203</v>
      </c>
      <c r="C84" s="4" t="s">
        <v>15</v>
      </c>
      <c r="D84" s="4" t="s">
        <v>16</v>
      </c>
      <c r="E84" s="5" t="s">
        <v>204</v>
      </c>
      <c r="F84" s="5" t="s">
        <v>55</v>
      </c>
      <c r="G84" s="12">
        <v>2.5597108950519299E-3</v>
      </c>
      <c r="H84" s="12">
        <v>-8.9596311946839695E-3</v>
      </c>
      <c r="I84" s="12">
        <v>1.75569924863162E-2</v>
      </c>
    </row>
    <row r="85" spans="1:9" x14ac:dyDescent="0.25">
      <c r="A85" s="4" t="s">
        <v>13</v>
      </c>
      <c r="B85" s="4" t="s">
        <v>205</v>
      </c>
      <c r="C85" s="4" t="s">
        <v>15</v>
      </c>
      <c r="D85" s="4" t="s">
        <v>200</v>
      </c>
      <c r="E85" s="5" t="s">
        <v>63</v>
      </c>
      <c r="F85" s="5" t="s">
        <v>55</v>
      </c>
      <c r="G85" s="12">
        <v>0.29116001002318198</v>
      </c>
      <c r="H85" s="12">
        <v>0.36244906626075402</v>
      </c>
      <c r="I85" s="12">
        <v>7.2748928815708103E-2</v>
      </c>
    </row>
    <row r="86" spans="1:9" x14ac:dyDescent="0.25">
      <c r="A86" s="4" t="s">
        <v>13</v>
      </c>
      <c r="B86" s="4" t="s">
        <v>206</v>
      </c>
      <c r="C86" s="4" t="s">
        <v>15</v>
      </c>
      <c r="D86" s="4" t="s">
        <v>207</v>
      </c>
      <c r="E86" s="5" t="s">
        <v>208</v>
      </c>
      <c r="F86" s="5" t="s">
        <v>193</v>
      </c>
      <c r="G86" s="12">
        <v>5.0241275485639397E-3</v>
      </c>
      <c r="H86" s="12">
        <v>-9.1818588484393907E-2</v>
      </c>
      <c r="I86" s="12">
        <v>0.13298930170773399</v>
      </c>
    </row>
    <row r="87" spans="1:9" x14ac:dyDescent="0.25">
      <c r="A87" s="4" t="s">
        <v>13</v>
      </c>
      <c r="B87" s="4" t="s">
        <v>209</v>
      </c>
      <c r="C87" s="4" t="s">
        <v>15</v>
      </c>
      <c r="D87" s="4" t="s">
        <v>16</v>
      </c>
      <c r="E87" s="5" t="s">
        <v>210</v>
      </c>
      <c r="F87" s="5" t="s">
        <v>39</v>
      </c>
      <c r="G87" s="12">
        <v>-9.8453377216317903E-2</v>
      </c>
      <c r="H87" s="12">
        <v>3.3168454677254003E-2</v>
      </c>
      <c r="I87" s="12">
        <v>-0.21630290144127001</v>
      </c>
    </row>
    <row r="88" spans="1:9" ht="22.5" x14ac:dyDescent="0.25">
      <c r="A88" s="4" t="s">
        <v>13</v>
      </c>
      <c r="B88" s="4" t="s">
        <v>211</v>
      </c>
      <c r="C88" s="4" t="s">
        <v>15</v>
      </c>
      <c r="D88" s="4" t="s">
        <v>32</v>
      </c>
      <c r="E88" s="5" t="s">
        <v>139</v>
      </c>
      <c r="F88" s="5" t="s">
        <v>130</v>
      </c>
      <c r="G88" s="12">
        <v>-0.120793412962504</v>
      </c>
      <c r="H88" s="12">
        <v>1.7230171672844501E-2</v>
      </c>
      <c r="I88" s="12">
        <v>-0.156491404579676</v>
      </c>
    </row>
    <row r="89" spans="1:9" x14ac:dyDescent="0.25">
      <c r="A89" s="4" t="s">
        <v>13</v>
      </c>
      <c r="B89" s="4" t="s">
        <v>212</v>
      </c>
      <c r="C89" s="4" t="s">
        <v>15</v>
      </c>
      <c r="D89" s="4" t="s">
        <v>200</v>
      </c>
      <c r="E89" s="5" t="s">
        <v>137</v>
      </c>
      <c r="F89" s="5" t="s">
        <v>130</v>
      </c>
      <c r="G89" s="12">
        <v>3.73180408197583E-2</v>
      </c>
      <c r="H89" s="12">
        <v>4.1436845877026798E-2</v>
      </c>
      <c r="I89" s="12">
        <v>-2.76066088271202E-2</v>
      </c>
    </row>
    <row r="90" spans="1:9" ht="33.75" x14ac:dyDescent="0.25">
      <c r="A90" s="4" t="s">
        <v>13</v>
      </c>
      <c r="B90" s="4" t="s">
        <v>213</v>
      </c>
      <c r="C90" s="4" t="s">
        <v>15</v>
      </c>
      <c r="D90" s="4" t="s">
        <v>20</v>
      </c>
      <c r="E90" s="5" t="s">
        <v>42</v>
      </c>
      <c r="F90" s="5" t="s">
        <v>214</v>
      </c>
      <c r="G90" s="12">
        <v>-0.103412112597495</v>
      </c>
      <c r="H90" s="12">
        <v>-1.057555654049E-2</v>
      </c>
      <c r="I90" s="12">
        <v>-0.194316545739601</v>
      </c>
    </row>
    <row r="91" spans="1:9" x14ac:dyDescent="0.25">
      <c r="A91" s="4" t="s">
        <v>13</v>
      </c>
      <c r="B91" s="4" t="s">
        <v>215</v>
      </c>
      <c r="C91" s="4" t="s">
        <v>15</v>
      </c>
      <c r="D91" s="4" t="s">
        <v>16</v>
      </c>
      <c r="E91" s="5" t="s">
        <v>161</v>
      </c>
      <c r="F91" s="5" t="s">
        <v>214</v>
      </c>
      <c r="G91" s="12">
        <v>-0.128800217569596</v>
      </c>
      <c r="H91" s="12">
        <v>-2.5222729698275399E-2</v>
      </c>
      <c r="I91" s="12">
        <v>-0.241063770591567</v>
      </c>
    </row>
    <row r="92" spans="1:9" x14ac:dyDescent="0.25">
      <c r="A92" s="4" t="s">
        <v>13</v>
      </c>
      <c r="B92" s="4" t="s">
        <v>216</v>
      </c>
      <c r="C92" s="4" t="s">
        <v>15</v>
      </c>
      <c r="D92" s="4" t="s">
        <v>38</v>
      </c>
      <c r="E92" s="5" t="s">
        <v>217</v>
      </c>
      <c r="F92" s="5" t="s">
        <v>218</v>
      </c>
      <c r="G92" s="12">
        <v>-7.3011448389824901E-2</v>
      </c>
      <c r="H92" s="12">
        <v>-3.1094106106708999E-2</v>
      </c>
      <c r="I92" s="12">
        <v>-0.21454314448770101</v>
      </c>
    </row>
    <row r="93" spans="1:9" ht="22.5" x14ac:dyDescent="0.25">
      <c r="A93" s="4" t="s">
        <v>13</v>
      </c>
      <c r="B93" s="4" t="s">
        <v>219</v>
      </c>
      <c r="C93" s="4" t="s">
        <v>15</v>
      </c>
      <c r="D93" s="4" t="s">
        <v>121</v>
      </c>
      <c r="E93" s="5" t="s">
        <v>220</v>
      </c>
      <c r="F93" s="5" t="s">
        <v>217</v>
      </c>
      <c r="G93" s="12">
        <v>5.3709383431264697E-2</v>
      </c>
      <c r="H93" s="12">
        <v>0.17252362986028499</v>
      </c>
      <c r="I93" s="12">
        <v>-4.3821242168196996E-3</v>
      </c>
    </row>
    <row r="94" spans="1:9" x14ac:dyDescent="0.25">
      <c r="A94" s="4" t="s">
        <v>13</v>
      </c>
      <c r="B94" s="4" t="s">
        <v>221</v>
      </c>
      <c r="C94" s="4" t="s">
        <v>15</v>
      </c>
      <c r="D94" s="4" t="s">
        <v>60</v>
      </c>
      <c r="E94" s="5" t="s">
        <v>63</v>
      </c>
      <c r="F94" s="5" t="s">
        <v>210</v>
      </c>
      <c r="G94" s="12">
        <v>-0.18502938029358301</v>
      </c>
      <c r="H94" s="12">
        <v>-3.3635647611642998E-2</v>
      </c>
      <c r="I94" s="12">
        <v>-0.233977047227899</v>
      </c>
    </row>
    <row r="95" spans="1:9" ht="22.5" x14ac:dyDescent="0.25">
      <c r="A95" s="4" t="s">
        <v>13</v>
      </c>
      <c r="B95" s="4" t="s">
        <v>222</v>
      </c>
      <c r="C95" s="4" t="s">
        <v>15</v>
      </c>
      <c r="D95" s="4" t="s">
        <v>144</v>
      </c>
      <c r="E95" s="5" t="s">
        <v>63</v>
      </c>
      <c r="F95" s="5" t="s">
        <v>223</v>
      </c>
      <c r="G95" s="12">
        <v>8.6578030646739995E-2</v>
      </c>
      <c r="H95" s="12">
        <v>0.119260375467433</v>
      </c>
      <c r="I95" s="12">
        <v>5.4762447162901302E-2</v>
      </c>
    </row>
    <row r="96" spans="1:9" x14ac:dyDescent="0.25">
      <c r="A96" s="4" t="s">
        <v>13</v>
      </c>
      <c r="B96" s="4" t="s">
        <v>224</v>
      </c>
      <c r="C96" s="4" t="s">
        <v>15</v>
      </c>
      <c r="D96" s="4" t="s">
        <v>94</v>
      </c>
      <c r="E96" s="5" t="s">
        <v>123</v>
      </c>
      <c r="F96" s="5" t="s">
        <v>77</v>
      </c>
      <c r="G96" s="12">
        <v>-0.16438074575051001</v>
      </c>
      <c r="H96" s="12">
        <v>-1.3345010151468901E-2</v>
      </c>
      <c r="I96" s="12">
        <v>-0.20127725736469501</v>
      </c>
    </row>
    <row r="97" spans="1:9" x14ac:dyDescent="0.25">
      <c r="A97" s="4" t="s">
        <v>13</v>
      </c>
      <c r="B97" s="4" t="s">
        <v>225</v>
      </c>
      <c r="C97" s="4" t="s">
        <v>15</v>
      </c>
      <c r="D97" s="4" t="s">
        <v>16</v>
      </c>
      <c r="E97" s="5" t="s">
        <v>83</v>
      </c>
      <c r="F97" s="5" t="s">
        <v>226</v>
      </c>
      <c r="G97" s="12">
        <v>-6.9511665698924502E-2</v>
      </c>
      <c r="H97" s="12">
        <v>-1.8813358825288801E-2</v>
      </c>
      <c r="I97" s="12">
        <v>-0.21078688104478999</v>
      </c>
    </row>
    <row r="98" spans="1:9" ht="33.75" x14ac:dyDescent="0.25">
      <c r="A98" s="4" t="s">
        <v>13</v>
      </c>
      <c r="B98" s="4" t="s">
        <v>227</v>
      </c>
      <c r="C98" s="4" t="s">
        <v>15</v>
      </c>
      <c r="D98" s="4" t="s">
        <v>180</v>
      </c>
      <c r="E98" s="5" t="s">
        <v>228</v>
      </c>
      <c r="F98" s="5" t="s">
        <v>226</v>
      </c>
      <c r="G98" s="12">
        <v>-9.3473052025900907E-3</v>
      </c>
      <c r="H98" s="12">
        <v>-5.19749490924361E-2</v>
      </c>
      <c r="I98" s="12">
        <v>6.37558884512931E-3</v>
      </c>
    </row>
    <row r="99" spans="1:9" x14ac:dyDescent="0.25">
      <c r="A99" s="4" t="s">
        <v>13</v>
      </c>
      <c r="B99" s="4" t="s">
        <v>229</v>
      </c>
      <c r="C99" s="4" t="s">
        <v>15</v>
      </c>
      <c r="D99" s="4" t="s">
        <v>16</v>
      </c>
      <c r="E99" s="5" t="s">
        <v>181</v>
      </c>
      <c r="F99" s="5" t="s">
        <v>230</v>
      </c>
      <c r="G99" s="12">
        <v>-0.14402249492064501</v>
      </c>
      <c r="H99" s="12">
        <v>-7.0728884461823599E-2</v>
      </c>
      <c r="I99" s="12">
        <v>-0.26119059263569</v>
      </c>
    </row>
    <row r="100" spans="1:9" x14ac:dyDescent="0.25">
      <c r="A100" s="4" t="s">
        <v>13</v>
      </c>
      <c r="B100" s="4" t="s">
        <v>231</v>
      </c>
      <c r="C100" s="4" t="s">
        <v>15</v>
      </c>
      <c r="D100" s="4" t="s">
        <v>97</v>
      </c>
      <c r="E100" s="5" t="s">
        <v>81</v>
      </c>
      <c r="F100" s="5" t="s">
        <v>125</v>
      </c>
      <c r="G100" s="12">
        <v>-0.29905630142253298</v>
      </c>
      <c r="H100" s="12">
        <v>-0.39777087591001198</v>
      </c>
      <c r="I100" s="12">
        <v>-0.20383384446622299</v>
      </c>
    </row>
    <row r="101" spans="1:9" ht="22.5" x14ac:dyDescent="0.25">
      <c r="A101" s="4" t="s">
        <v>13</v>
      </c>
      <c r="B101" s="4" t="s">
        <v>232</v>
      </c>
      <c r="C101" s="4" t="s">
        <v>15</v>
      </c>
      <c r="D101" s="4" t="s">
        <v>32</v>
      </c>
      <c r="E101" s="5" t="s">
        <v>142</v>
      </c>
      <c r="F101" s="5" t="s">
        <v>125</v>
      </c>
      <c r="G101" s="12">
        <v>-0.14887748323240499</v>
      </c>
      <c r="H101" s="12">
        <v>1.4570692030052099E-2</v>
      </c>
      <c r="I101" s="12">
        <v>-0.178359134021918</v>
      </c>
    </row>
    <row r="102" spans="1:9" ht="22.5" x14ac:dyDescent="0.25">
      <c r="A102" s="4" t="s">
        <v>13</v>
      </c>
      <c r="B102" s="4" t="s">
        <v>233</v>
      </c>
      <c r="C102" s="4" t="s">
        <v>15</v>
      </c>
      <c r="D102" s="4" t="s">
        <v>91</v>
      </c>
      <c r="E102" s="5" t="s">
        <v>234</v>
      </c>
      <c r="F102" s="5" t="s">
        <v>235</v>
      </c>
      <c r="G102" s="12">
        <v>9.0079303771676E-3</v>
      </c>
      <c r="H102" s="12">
        <v>0.10803663984942399</v>
      </c>
      <c r="I102" s="12">
        <v>-7.6946293571703104E-3</v>
      </c>
    </row>
    <row r="103" spans="1:9" x14ac:dyDescent="0.25">
      <c r="A103" s="4" t="s">
        <v>13</v>
      </c>
      <c r="B103" s="4" t="s">
        <v>236</v>
      </c>
      <c r="C103" s="4" t="s">
        <v>15</v>
      </c>
      <c r="D103" s="4" t="s">
        <v>16</v>
      </c>
      <c r="E103" s="5" t="s">
        <v>237</v>
      </c>
      <c r="F103" s="5" t="s">
        <v>235</v>
      </c>
      <c r="G103" s="12">
        <v>2.2731774714692302E-2</v>
      </c>
      <c r="H103" s="12">
        <v>0.136348981678618</v>
      </c>
      <c r="I103" s="12">
        <v>2.8126672657717799E-2</v>
      </c>
    </row>
    <row r="104" spans="1:9" ht="22.5" x14ac:dyDescent="0.25">
      <c r="A104" s="4" t="s">
        <v>13</v>
      </c>
      <c r="B104" s="4" t="s">
        <v>238</v>
      </c>
      <c r="C104" s="4" t="s">
        <v>15</v>
      </c>
      <c r="D104" s="4" t="s">
        <v>144</v>
      </c>
      <c r="E104" s="5" t="s">
        <v>63</v>
      </c>
      <c r="F104" s="5" t="s">
        <v>186</v>
      </c>
      <c r="G104" s="12">
        <v>0.12416412752990701</v>
      </c>
      <c r="H104" s="12">
        <v>0.15906057330359499</v>
      </c>
      <c r="I104" s="12">
        <v>7.3108806851969396E-2</v>
      </c>
    </row>
    <row r="105" spans="1:9" ht="22.5" x14ac:dyDescent="0.25">
      <c r="A105" s="4" t="s">
        <v>13</v>
      </c>
      <c r="B105" s="4" t="s">
        <v>239</v>
      </c>
      <c r="C105" s="4" t="s">
        <v>15</v>
      </c>
      <c r="D105" s="4" t="s">
        <v>32</v>
      </c>
      <c r="E105" s="5" t="s">
        <v>33</v>
      </c>
      <c r="F105" s="5" t="s">
        <v>240</v>
      </c>
      <c r="G105" s="12">
        <v>-4.6132459164383001E-2</v>
      </c>
      <c r="H105" s="12">
        <v>3.8841291166087401E-2</v>
      </c>
      <c r="I105" s="12">
        <v>-4.6256043984505203E-2</v>
      </c>
    </row>
    <row r="106" spans="1:9" ht="33.75" x14ac:dyDescent="0.25">
      <c r="A106" s="4" t="s">
        <v>13</v>
      </c>
      <c r="B106" s="4" t="s">
        <v>241</v>
      </c>
      <c r="C106" s="4" t="s">
        <v>15</v>
      </c>
      <c r="D106" s="4" t="s">
        <v>180</v>
      </c>
      <c r="E106" s="5" t="s">
        <v>242</v>
      </c>
      <c r="F106" s="5" t="s">
        <v>240</v>
      </c>
      <c r="G106" s="12">
        <v>6.2100487629573702E-3</v>
      </c>
      <c r="H106" s="12">
        <v>8.0331045286789304E-2</v>
      </c>
      <c r="I106" s="12">
        <v>1.01251829749422E-3</v>
      </c>
    </row>
    <row r="107" spans="1:9" x14ac:dyDescent="0.25">
      <c r="A107" s="4" t="s">
        <v>13</v>
      </c>
      <c r="B107" s="4" t="s">
        <v>243</v>
      </c>
      <c r="C107" s="4" t="s">
        <v>15</v>
      </c>
      <c r="D107" s="4" t="s">
        <v>16</v>
      </c>
      <c r="E107" s="5" t="s">
        <v>66</v>
      </c>
      <c r="F107" s="5" t="s">
        <v>95</v>
      </c>
      <c r="G107" s="12">
        <v>-0.16665662947676199</v>
      </c>
      <c r="H107" s="12">
        <v>-0.112151505970219</v>
      </c>
      <c r="I107" s="12">
        <v>-0.25368151948359302</v>
      </c>
    </row>
    <row r="108" spans="1:9" ht="33.75" x14ac:dyDescent="0.25">
      <c r="A108" s="4" t="s">
        <v>13</v>
      </c>
      <c r="B108" s="4" t="s">
        <v>244</v>
      </c>
      <c r="C108" s="4" t="s">
        <v>15</v>
      </c>
      <c r="D108" s="4" t="s">
        <v>20</v>
      </c>
      <c r="E108" s="5" t="s">
        <v>87</v>
      </c>
      <c r="F108" s="5" t="s">
        <v>80</v>
      </c>
      <c r="G108" s="12">
        <v>2.8550486232119199E-2</v>
      </c>
      <c r="H108" s="12">
        <v>4.0124909488114299E-2</v>
      </c>
      <c r="I108" s="12">
        <v>2.4467474859696799E-2</v>
      </c>
    </row>
    <row r="109" spans="1:9" x14ac:dyDescent="0.25">
      <c r="A109" s="4" t="s">
        <v>13</v>
      </c>
      <c r="B109" s="4" t="s">
        <v>245</v>
      </c>
      <c r="C109" s="4" t="s">
        <v>15</v>
      </c>
      <c r="D109" s="4" t="s">
        <v>200</v>
      </c>
      <c r="E109" s="5" t="s">
        <v>186</v>
      </c>
      <c r="F109" s="5" t="s">
        <v>80</v>
      </c>
      <c r="G109" s="12">
        <v>3.27676914506237E-2</v>
      </c>
      <c r="H109" s="12">
        <v>1.3540329879488E-2</v>
      </c>
      <c r="I109" s="12">
        <v>9.3018938192095904E-2</v>
      </c>
    </row>
    <row r="110" spans="1:9" ht="22.5" x14ac:dyDescent="0.25">
      <c r="A110" s="4" t="s">
        <v>13</v>
      </c>
      <c r="B110" s="4" t="s">
        <v>246</v>
      </c>
      <c r="C110" s="4" t="s">
        <v>15</v>
      </c>
      <c r="D110" s="4" t="s">
        <v>29</v>
      </c>
      <c r="E110" s="5" t="s">
        <v>39</v>
      </c>
      <c r="F110" s="5" t="s">
        <v>220</v>
      </c>
      <c r="G110" s="12">
        <v>-9.7070349447400894E-2</v>
      </c>
      <c r="H110" s="12">
        <v>4.7433900789292299E-2</v>
      </c>
      <c r="I110" s="12">
        <v>-9.7624334481982697E-2</v>
      </c>
    </row>
    <row r="111" spans="1:9" x14ac:dyDescent="0.25">
      <c r="A111" s="4" t="s">
        <v>13</v>
      </c>
      <c r="B111" s="4" t="s">
        <v>247</v>
      </c>
      <c r="C111" s="4" t="s">
        <v>15</v>
      </c>
      <c r="D111" s="4" t="s">
        <v>73</v>
      </c>
      <c r="E111" s="5" t="s">
        <v>107</v>
      </c>
      <c r="F111" s="5" t="s">
        <v>220</v>
      </c>
      <c r="G111" s="12">
        <v>0.134825917338184</v>
      </c>
      <c r="H111" s="12">
        <v>0.16133836409184599</v>
      </c>
      <c r="I111" s="12">
        <v>4.8095108449517497E-2</v>
      </c>
    </row>
    <row r="112" spans="1:9" ht="33.75" x14ac:dyDescent="0.25">
      <c r="A112" s="4" t="s">
        <v>13</v>
      </c>
      <c r="B112" s="4" t="s">
        <v>248</v>
      </c>
      <c r="C112" s="4" t="s">
        <v>15</v>
      </c>
      <c r="D112" s="4" t="s">
        <v>20</v>
      </c>
      <c r="E112" s="5" t="s">
        <v>18</v>
      </c>
      <c r="F112" s="5" t="s">
        <v>170</v>
      </c>
      <c r="G112" s="12">
        <v>0.30158350138175899</v>
      </c>
      <c r="H112" s="12">
        <v>0.26868607248470699</v>
      </c>
      <c r="I112" s="12">
        <v>0.35586313600029901</v>
      </c>
    </row>
    <row r="113" spans="1:9" ht="33.75" x14ac:dyDescent="0.25">
      <c r="A113" s="4" t="s">
        <v>13</v>
      </c>
      <c r="B113" s="4" t="s">
        <v>249</v>
      </c>
      <c r="C113" s="4" t="s">
        <v>15</v>
      </c>
      <c r="D113" s="4" t="s">
        <v>113</v>
      </c>
      <c r="E113" s="5" t="s">
        <v>66</v>
      </c>
      <c r="F113" s="5" t="s">
        <v>170</v>
      </c>
      <c r="G113" s="12">
        <v>4.1948093161736803E-2</v>
      </c>
      <c r="H113" s="12">
        <v>3.5563540000304997E-2</v>
      </c>
      <c r="I113" s="12">
        <v>8.4450687794624002E-2</v>
      </c>
    </row>
    <row r="114" spans="1:9" ht="33.75" x14ac:dyDescent="0.25">
      <c r="A114" s="4" t="s">
        <v>13</v>
      </c>
      <c r="B114" s="4" t="s">
        <v>250</v>
      </c>
      <c r="C114" s="4" t="s">
        <v>15</v>
      </c>
      <c r="D114" s="4" t="s">
        <v>85</v>
      </c>
      <c r="E114" s="5" t="s">
        <v>188</v>
      </c>
      <c r="F114" s="5" t="s">
        <v>170</v>
      </c>
      <c r="G114" s="12">
        <v>7.3865004533306994E-2</v>
      </c>
      <c r="H114" s="12">
        <v>0.12691583244714499</v>
      </c>
      <c r="I114" s="12">
        <v>3.06446061235656E-2</v>
      </c>
    </row>
    <row r="115" spans="1:9" ht="33.75" x14ac:dyDescent="0.25">
      <c r="A115" s="4" t="s">
        <v>13</v>
      </c>
      <c r="B115" s="4" t="s">
        <v>251</v>
      </c>
      <c r="C115" s="4" t="s">
        <v>15</v>
      </c>
      <c r="D115" s="4" t="s">
        <v>180</v>
      </c>
      <c r="E115" s="5" t="s">
        <v>146</v>
      </c>
      <c r="F115" s="5" t="s">
        <v>252</v>
      </c>
      <c r="G115" s="12">
        <v>1.1994796671074301E-2</v>
      </c>
      <c r="H115" s="12">
        <v>-1.16994650031955E-2</v>
      </c>
      <c r="I115" s="12">
        <v>2.3447218736487901E-2</v>
      </c>
    </row>
    <row r="116" spans="1:9" ht="22.5" x14ac:dyDescent="0.25">
      <c r="A116" s="4" t="s">
        <v>13</v>
      </c>
      <c r="B116" s="4" t="s">
        <v>253</v>
      </c>
      <c r="C116" s="4" t="s">
        <v>15</v>
      </c>
      <c r="D116" s="4" t="s">
        <v>121</v>
      </c>
      <c r="E116" s="5" t="s">
        <v>240</v>
      </c>
      <c r="F116" s="5" t="s">
        <v>146</v>
      </c>
      <c r="G116" s="12">
        <v>6.5141851383653998E-2</v>
      </c>
      <c r="H116" s="12">
        <v>0.120436992805105</v>
      </c>
      <c r="I116" s="12">
        <v>2.4552757660712299E-2</v>
      </c>
    </row>
    <row r="117" spans="1:9" x14ac:dyDescent="0.25">
      <c r="A117" s="4" t="s">
        <v>13</v>
      </c>
      <c r="B117" s="4" t="s">
        <v>254</v>
      </c>
      <c r="C117" s="4" t="s">
        <v>15</v>
      </c>
      <c r="D117" s="4" t="s">
        <v>16</v>
      </c>
      <c r="E117" s="5" t="s">
        <v>237</v>
      </c>
      <c r="F117" s="5" t="s">
        <v>146</v>
      </c>
      <c r="G117" s="12">
        <v>-3.7276806904166598E-2</v>
      </c>
      <c r="H117" s="12">
        <v>1.3048036481696501E-4</v>
      </c>
      <c r="I117" s="12">
        <v>-0.10174589485362701</v>
      </c>
    </row>
    <row r="118" spans="1:9" x14ac:dyDescent="0.25">
      <c r="A118" s="4" t="s">
        <v>13</v>
      </c>
      <c r="B118" s="4" t="s">
        <v>255</v>
      </c>
      <c r="C118" s="4" t="s">
        <v>15</v>
      </c>
      <c r="D118" s="4" t="s">
        <v>256</v>
      </c>
      <c r="E118" s="5" t="s">
        <v>149</v>
      </c>
      <c r="F118" s="5" t="s">
        <v>53</v>
      </c>
      <c r="G118" s="12">
        <v>0.14186508586271701</v>
      </c>
      <c r="H118" s="12">
        <v>0.177249035602912</v>
      </c>
      <c r="I118" s="12">
        <v>9.1903955645190299E-2</v>
      </c>
    </row>
    <row r="119" spans="1:9" x14ac:dyDescent="0.25">
      <c r="A119" s="4" t="s">
        <v>13</v>
      </c>
      <c r="B119" s="4" t="s">
        <v>257</v>
      </c>
      <c r="C119" s="4" t="s">
        <v>15</v>
      </c>
      <c r="D119" s="4" t="s">
        <v>200</v>
      </c>
      <c r="E119" s="5" t="s">
        <v>220</v>
      </c>
      <c r="F119" s="5" t="s">
        <v>51</v>
      </c>
      <c r="G119" s="12">
        <v>-5.3063787159704702E-2</v>
      </c>
      <c r="H119" s="12">
        <v>-8.66165502092405E-2</v>
      </c>
      <c r="I119" s="12">
        <v>3.9439460367622897E-3</v>
      </c>
    </row>
    <row r="120" spans="1:9" x14ac:dyDescent="0.25">
      <c r="A120" s="4" t="s">
        <v>13</v>
      </c>
      <c r="B120" s="4" t="s">
        <v>258</v>
      </c>
      <c r="C120" s="4" t="s">
        <v>15</v>
      </c>
      <c r="D120" s="4" t="s">
        <v>16</v>
      </c>
      <c r="E120" s="5" t="s">
        <v>128</v>
      </c>
      <c r="F120" s="5" t="s">
        <v>159</v>
      </c>
      <c r="G120" s="12">
        <v>0.12436368609421</v>
      </c>
      <c r="H120" s="12">
        <v>0.18879941580308501</v>
      </c>
      <c r="I120" s="12">
        <v>0.12032866043335499</v>
      </c>
    </row>
    <row r="121" spans="1:9" x14ac:dyDescent="0.25">
      <c r="A121" s="4" t="s">
        <v>13</v>
      </c>
      <c r="B121" s="4" t="s">
        <v>259</v>
      </c>
      <c r="C121" s="4" t="s">
        <v>15</v>
      </c>
      <c r="D121" s="4" t="s">
        <v>200</v>
      </c>
      <c r="E121" s="5" t="s">
        <v>149</v>
      </c>
      <c r="F121" s="5" t="s">
        <v>159</v>
      </c>
      <c r="G121" s="12">
        <v>-9.9752962540698403E-2</v>
      </c>
      <c r="H121" s="12">
        <v>-8.6625842089608093E-2</v>
      </c>
      <c r="I121" s="12">
        <v>-0.150811722668694</v>
      </c>
    </row>
    <row r="122" spans="1:9" ht="33.75" x14ac:dyDescent="0.25">
      <c r="A122" s="4" t="s">
        <v>13</v>
      </c>
      <c r="B122" s="4" t="s">
        <v>260</v>
      </c>
      <c r="C122" s="4" t="s">
        <v>101</v>
      </c>
      <c r="D122" s="4" t="s">
        <v>261</v>
      </c>
      <c r="E122" s="5" t="s">
        <v>107</v>
      </c>
      <c r="F122" s="5" t="s">
        <v>262</v>
      </c>
      <c r="G122" s="12">
        <v>0.448392758391016</v>
      </c>
      <c r="H122" s="12">
        <v>0.309403886074821</v>
      </c>
      <c r="I122" s="12">
        <v>0.57989537179999096</v>
      </c>
    </row>
    <row r="123" spans="1:9" x14ac:dyDescent="0.25">
      <c r="A123" s="4" t="s">
        <v>13</v>
      </c>
      <c r="B123" s="4" t="s">
        <v>263</v>
      </c>
      <c r="C123" s="4" t="s">
        <v>15</v>
      </c>
      <c r="D123" s="4" t="s">
        <v>16</v>
      </c>
      <c r="E123" s="5" t="s">
        <v>264</v>
      </c>
      <c r="F123" s="5" t="s">
        <v>265</v>
      </c>
      <c r="G123" s="12">
        <v>3.9915149952175898E-2</v>
      </c>
      <c r="H123" s="12">
        <v>8.3492563246159196E-2</v>
      </c>
      <c r="I123" s="12">
        <v>3.47217074595631E-2</v>
      </c>
    </row>
    <row r="124" spans="1:9" ht="22.5" x14ac:dyDescent="0.25">
      <c r="A124" s="4" t="s">
        <v>13</v>
      </c>
      <c r="B124" s="4" t="s">
        <v>266</v>
      </c>
      <c r="C124" s="4" t="s">
        <v>15</v>
      </c>
      <c r="D124" s="4" t="s">
        <v>32</v>
      </c>
      <c r="E124" s="5" t="s">
        <v>81</v>
      </c>
      <c r="F124" s="5" t="s">
        <v>228</v>
      </c>
      <c r="G124" s="12">
        <v>-0.231996009330944</v>
      </c>
      <c r="H124" s="12">
        <v>-0.176299028445672</v>
      </c>
      <c r="I124" s="12">
        <v>-0.277388400809637</v>
      </c>
    </row>
    <row r="125" spans="1:9" ht="22.5" x14ac:dyDescent="0.25">
      <c r="A125" s="4" t="s">
        <v>13</v>
      </c>
      <c r="B125" s="4" t="s">
        <v>267</v>
      </c>
      <c r="C125" s="4" t="s">
        <v>15</v>
      </c>
      <c r="D125" s="4" t="s">
        <v>144</v>
      </c>
      <c r="E125" s="5" t="s">
        <v>128</v>
      </c>
      <c r="F125" s="5" t="s">
        <v>237</v>
      </c>
      <c r="G125" s="12">
        <v>0.100235770644864</v>
      </c>
      <c r="H125" s="12">
        <v>0.10546152161812</v>
      </c>
      <c r="I125" s="12">
        <v>3.9034516293603397E-2</v>
      </c>
    </row>
    <row r="126" spans="1:9" ht="22.5" x14ac:dyDescent="0.25">
      <c r="A126" s="4" t="s">
        <v>13</v>
      </c>
      <c r="B126" s="4" t="s">
        <v>268</v>
      </c>
      <c r="C126" s="4" t="s">
        <v>15</v>
      </c>
      <c r="D126" s="4" t="s">
        <v>91</v>
      </c>
      <c r="E126" s="5" t="s">
        <v>130</v>
      </c>
      <c r="F126" s="5" t="s">
        <v>237</v>
      </c>
      <c r="G126" s="12">
        <v>4.1579626435843002E-2</v>
      </c>
      <c r="H126" s="12">
        <v>4.0601421949957001E-2</v>
      </c>
      <c r="I126" s="12">
        <v>7.6221015554808397E-2</v>
      </c>
    </row>
    <row r="127" spans="1:9" ht="22.5" x14ac:dyDescent="0.25">
      <c r="A127" s="4" t="s">
        <v>13</v>
      </c>
      <c r="B127" s="4" t="s">
        <v>269</v>
      </c>
      <c r="C127" s="4" t="s">
        <v>15</v>
      </c>
      <c r="D127" s="4" t="s">
        <v>60</v>
      </c>
      <c r="E127" s="5" t="s">
        <v>188</v>
      </c>
      <c r="F127" s="5" t="s">
        <v>237</v>
      </c>
      <c r="G127" s="12">
        <v>-8.4366242870750605E-2</v>
      </c>
      <c r="H127" s="12">
        <v>-0.12322441279350201</v>
      </c>
      <c r="I127" s="12">
        <v>-3.2105167626036303E-2</v>
      </c>
    </row>
    <row r="128" spans="1:9" x14ac:dyDescent="0.25">
      <c r="A128" s="4" t="s">
        <v>13</v>
      </c>
      <c r="B128" s="4" t="s">
        <v>270</v>
      </c>
      <c r="C128" s="4" t="s">
        <v>15</v>
      </c>
      <c r="D128" s="4" t="s">
        <v>16</v>
      </c>
      <c r="E128" s="5" t="s">
        <v>105</v>
      </c>
      <c r="F128" s="5" t="s">
        <v>271</v>
      </c>
      <c r="G128" s="12">
        <v>-2.3955179796282299E-3</v>
      </c>
      <c r="H128" s="12">
        <v>5.8441979952070601E-2</v>
      </c>
      <c r="I128" s="12">
        <v>3.6366050298640199E-3</v>
      </c>
    </row>
    <row r="129" spans="1:9" ht="22.5" x14ac:dyDescent="0.25">
      <c r="A129" s="4" t="s">
        <v>13</v>
      </c>
      <c r="B129" s="4" t="s">
        <v>272</v>
      </c>
      <c r="C129" s="4" t="s">
        <v>15</v>
      </c>
      <c r="D129" s="4" t="s">
        <v>26</v>
      </c>
      <c r="E129" s="5" t="s">
        <v>240</v>
      </c>
      <c r="F129" s="5" t="s">
        <v>151</v>
      </c>
      <c r="G129" s="12">
        <v>-7.11622113582277E-2</v>
      </c>
      <c r="H129" s="12">
        <v>-6.4593403871135796E-2</v>
      </c>
      <c r="I129" s="12">
        <v>-0.13591501949495099</v>
      </c>
    </row>
    <row r="130" spans="1:9" x14ac:dyDescent="0.25">
      <c r="A130" s="4" t="s">
        <v>13</v>
      </c>
      <c r="B130" s="4" t="s">
        <v>273</v>
      </c>
      <c r="C130" s="4" t="s">
        <v>15</v>
      </c>
      <c r="D130" s="4" t="s">
        <v>16</v>
      </c>
      <c r="E130" s="5" t="s">
        <v>210</v>
      </c>
      <c r="F130" s="5" t="s">
        <v>151</v>
      </c>
      <c r="G130" s="12">
        <v>7.9927769696492804E-2</v>
      </c>
      <c r="H130" s="12">
        <v>0.117199905802058</v>
      </c>
      <c r="I130" s="12">
        <v>5.8204893905495998E-2</v>
      </c>
    </row>
    <row r="131" spans="1:9" ht="22.5" x14ac:dyDescent="0.25">
      <c r="A131" s="4" t="s">
        <v>13</v>
      </c>
      <c r="B131" s="4" t="s">
        <v>274</v>
      </c>
      <c r="C131" s="4" t="s">
        <v>101</v>
      </c>
      <c r="D131" s="4" t="s">
        <v>73</v>
      </c>
      <c r="E131" s="5" t="s">
        <v>87</v>
      </c>
      <c r="F131" s="5" t="s">
        <v>61</v>
      </c>
      <c r="G131" s="12">
        <v>-1.71218270920574</v>
      </c>
      <c r="H131" s="12">
        <v>-1.47667267613474</v>
      </c>
      <c r="I131" s="12">
        <v>-1.9196474144107001</v>
      </c>
    </row>
    <row r="132" spans="1:9" x14ac:dyDescent="0.25">
      <c r="A132" s="4" t="s">
        <v>13</v>
      </c>
      <c r="B132" s="4" t="s">
        <v>275</v>
      </c>
      <c r="C132" s="4" t="s">
        <v>15</v>
      </c>
      <c r="D132" s="4" t="s">
        <v>200</v>
      </c>
      <c r="E132" s="5" t="s">
        <v>56</v>
      </c>
      <c r="F132" s="5" t="s">
        <v>61</v>
      </c>
      <c r="G132" s="12">
        <v>0.211604289606274</v>
      </c>
      <c r="H132" s="12">
        <v>0.22233425723147199</v>
      </c>
      <c r="I132" s="12">
        <v>0.182305663741339</v>
      </c>
    </row>
    <row r="133" spans="1:9" ht="22.5" x14ac:dyDescent="0.25">
      <c r="A133" s="4" t="s">
        <v>13</v>
      </c>
      <c r="B133" s="4" t="s">
        <v>276</v>
      </c>
      <c r="C133" s="4" t="s">
        <v>15</v>
      </c>
      <c r="D133" s="4" t="s">
        <v>91</v>
      </c>
      <c r="E133" s="5" t="s">
        <v>153</v>
      </c>
      <c r="F133" s="5" t="s">
        <v>195</v>
      </c>
      <c r="G133" s="12">
        <v>-7.8296452281446202E-2</v>
      </c>
      <c r="H133" s="12">
        <v>-8.1690354080280594E-2</v>
      </c>
      <c r="I133" s="12">
        <v>-3.7089932117701799E-2</v>
      </c>
    </row>
    <row r="134" spans="1:9" ht="22.5" x14ac:dyDescent="0.25">
      <c r="A134" s="4" t="s">
        <v>13</v>
      </c>
      <c r="B134" s="4" t="s">
        <v>277</v>
      </c>
      <c r="C134" s="4" t="s">
        <v>15</v>
      </c>
      <c r="D134" s="4" t="s">
        <v>26</v>
      </c>
      <c r="E134" s="5" t="s">
        <v>278</v>
      </c>
      <c r="F134" s="5" t="s">
        <v>202</v>
      </c>
      <c r="G134" s="12">
        <v>0.17924431448341999</v>
      </c>
      <c r="H134" s="12">
        <v>0.16976464383168099</v>
      </c>
      <c r="I134" s="12">
        <v>0.20798465402431399</v>
      </c>
    </row>
    <row r="135" spans="1:9" x14ac:dyDescent="0.25">
      <c r="A135" s="4" t="s">
        <v>13</v>
      </c>
      <c r="B135" s="4" t="s">
        <v>279</v>
      </c>
      <c r="C135" s="4" t="s">
        <v>15</v>
      </c>
      <c r="D135" s="4" t="s">
        <v>16</v>
      </c>
      <c r="E135" s="5" t="s">
        <v>49</v>
      </c>
      <c r="F135" s="5" t="s">
        <v>202</v>
      </c>
      <c r="G135" s="12">
        <v>0.29034217436021897</v>
      </c>
      <c r="H135" s="12">
        <v>0.35104651859742497</v>
      </c>
      <c r="I135" s="12">
        <v>0.30877163042000799</v>
      </c>
    </row>
    <row r="136" spans="1:9" x14ac:dyDescent="0.25">
      <c r="A136" s="4" t="s">
        <v>13</v>
      </c>
      <c r="B136" s="4" t="s">
        <v>280</v>
      </c>
      <c r="C136" s="4" t="s">
        <v>15</v>
      </c>
      <c r="D136" s="4" t="s">
        <v>200</v>
      </c>
      <c r="E136" s="5" t="s">
        <v>281</v>
      </c>
      <c r="F136" s="5" t="s">
        <v>282</v>
      </c>
      <c r="G136" s="12">
        <v>-0.38254746138566398</v>
      </c>
      <c r="H136" s="12">
        <v>-0.43271095422321798</v>
      </c>
      <c r="I136" s="12">
        <v>-0.36673393982449598</v>
      </c>
    </row>
    <row r="137" spans="1:9" ht="33.75" x14ac:dyDescent="0.25">
      <c r="A137" s="4" t="s">
        <v>13</v>
      </c>
      <c r="B137" s="4" t="s">
        <v>283</v>
      </c>
      <c r="C137" s="4" t="s">
        <v>15</v>
      </c>
      <c r="D137" s="4" t="s">
        <v>20</v>
      </c>
      <c r="E137" s="5" t="s">
        <v>284</v>
      </c>
      <c r="F137" s="5" t="s">
        <v>204</v>
      </c>
      <c r="G137" s="12">
        <v>0.31626364477052499</v>
      </c>
      <c r="H137" s="12">
        <v>0.30011436319719498</v>
      </c>
      <c r="I137" s="12">
        <v>0.33995802913802398</v>
      </c>
    </row>
    <row r="138" spans="1:9" x14ac:dyDescent="0.25">
      <c r="A138" s="4" t="s">
        <v>13</v>
      </c>
      <c r="B138" s="4" t="s">
        <v>285</v>
      </c>
      <c r="C138" s="4" t="s">
        <v>15</v>
      </c>
      <c r="D138" s="4" t="s">
        <v>16</v>
      </c>
      <c r="E138" s="5" t="s">
        <v>130</v>
      </c>
      <c r="F138" s="5" t="s">
        <v>204</v>
      </c>
      <c r="G138" s="12">
        <v>-0.110898623136992</v>
      </c>
      <c r="H138" s="12">
        <v>-0.119339626596993</v>
      </c>
      <c r="I138" s="12">
        <v>-6.5742437563578504E-2</v>
      </c>
    </row>
    <row r="139" spans="1:9" x14ac:dyDescent="0.25">
      <c r="A139" s="4" t="s">
        <v>13</v>
      </c>
      <c r="B139" s="4" t="s">
        <v>286</v>
      </c>
      <c r="C139" s="4" t="s">
        <v>15</v>
      </c>
      <c r="D139" s="4" t="s">
        <v>198</v>
      </c>
      <c r="E139" s="5" t="s">
        <v>287</v>
      </c>
      <c r="F139" s="5" t="s">
        <v>71</v>
      </c>
      <c r="G139" s="12">
        <v>-0.18523976703485301</v>
      </c>
      <c r="H139" s="12">
        <v>-0.14032599498097001</v>
      </c>
      <c r="I139" s="12">
        <v>-0.18877062936785799</v>
      </c>
    </row>
    <row r="140" spans="1:9" x14ac:dyDescent="0.25">
      <c r="A140" s="4" t="s">
        <v>13</v>
      </c>
      <c r="B140" s="4" t="s">
        <v>288</v>
      </c>
      <c r="C140" s="4" t="s">
        <v>15</v>
      </c>
      <c r="D140" s="4" t="s">
        <v>200</v>
      </c>
      <c r="E140" s="5" t="s">
        <v>136</v>
      </c>
      <c r="F140" s="5" t="s">
        <v>289</v>
      </c>
      <c r="G140" s="12">
        <v>0.12398673240118301</v>
      </c>
      <c r="H140" s="12">
        <v>0.119726356224873</v>
      </c>
      <c r="I140" s="12">
        <v>7.7754299906851995E-2</v>
      </c>
    </row>
    <row r="141" spans="1:9" ht="33.75" x14ac:dyDescent="0.25">
      <c r="A141" s="4" t="s">
        <v>13</v>
      </c>
      <c r="B141" s="4" t="s">
        <v>290</v>
      </c>
      <c r="C141" s="4" t="s">
        <v>15</v>
      </c>
      <c r="D141" s="4" t="s">
        <v>20</v>
      </c>
      <c r="E141" s="5" t="s">
        <v>291</v>
      </c>
      <c r="F141" s="5" t="s">
        <v>289</v>
      </c>
      <c r="G141" s="12">
        <v>0.28928109385461598</v>
      </c>
      <c r="H141" s="12">
        <v>0.27314211106318498</v>
      </c>
      <c r="I141" s="12">
        <v>0.30124141428016199</v>
      </c>
    </row>
    <row r="142" spans="1:9" ht="22.5" x14ac:dyDescent="0.25">
      <c r="A142" s="4" t="s">
        <v>13</v>
      </c>
      <c r="B142" s="4" t="s">
        <v>292</v>
      </c>
      <c r="C142" s="4" t="s">
        <v>15</v>
      </c>
      <c r="D142" s="4" t="s">
        <v>121</v>
      </c>
      <c r="E142" s="5" t="s">
        <v>155</v>
      </c>
      <c r="F142" s="5" t="s">
        <v>141</v>
      </c>
      <c r="G142" s="12">
        <v>6.9700971969914094E-2</v>
      </c>
      <c r="H142" s="12">
        <v>7.8822407167793804E-2</v>
      </c>
      <c r="I142" s="12">
        <v>0.102011812464081</v>
      </c>
    </row>
    <row r="143" spans="1:9" x14ac:dyDescent="0.25">
      <c r="A143" s="4" t="s">
        <v>13</v>
      </c>
      <c r="B143" s="4" t="s">
        <v>293</v>
      </c>
      <c r="C143" s="4" t="s">
        <v>15</v>
      </c>
      <c r="D143" s="4" t="s">
        <v>73</v>
      </c>
      <c r="E143" s="5" t="s">
        <v>69</v>
      </c>
      <c r="F143" s="5" t="s">
        <v>242</v>
      </c>
      <c r="G143" s="12">
        <v>-2.6195464683895602E-3</v>
      </c>
      <c r="H143" s="12">
        <v>4.1432080637370701E-3</v>
      </c>
      <c r="I143" s="12">
        <v>-8.7296367168873106E-3</v>
      </c>
    </row>
    <row r="144" spans="1:9" ht="22.5" x14ac:dyDescent="0.25">
      <c r="A144" s="4" t="s">
        <v>13</v>
      </c>
      <c r="B144" s="4" t="s">
        <v>294</v>
      </c>
      <c r="C144" s="4" t="s">
        <v>101</v>
      </c>
      <c r="D144" s="4" t="s">
        <v>26</v>
      </c>
      <c r="E144" s="5" t="s">
        <v>291</v>
      </c>
      <c r="F144" s="5" t="s">
        <v>242</v>
      </c>
      <c r="G144" s="12">
        <v>1.1799958980972201</v>
      </c>
      <c r="H144" s="12">
        <v>1.1209310253801199</v>
      </c>
      <c r="I144" s="12">
        <v>1.2160338515601501</v>
      </c>
    </row>
    <row r="145" spans="1:9" ht="22.5" x14ac:dyDescent="0.25">
      <c r="A145" s="4" t="s">
        <v>13</v>
      </c>
      <c r="B145" s="4" t="s">
        <v>295</v>
      </c>
      <c r="C145" s="4" t="s">
        <v>15</v>
      </c>
      <c r="D145" s="4" t="s">
        <v>207</v>
      </c>
      <c r="E145" s="5" t="s">
        <v>33</v>
      </c>
      <c r="F145" s="5" t="s">
        <v>242</v>
      </c>
      <c r="G145" s="12">
        <v>0.20159599433918801</v>
      </c>
      <c r="H145" s="12">
        <v>0.19508155414794001</v>
      </c>
      <c r="I145" s="12">
        <v>0.165154614642785</v>
      </c>
    </row>
    <row r="146" spans="1:9" x14ac:dyDescent="0.25">
      <c r="A146" s="4" t="s">
        <v>13</v>
      </c>
      <c r="B146" s="4" t="s">
        <v>296</v>
      </c>
      <c r="C146" s="4" t="s">
        <v>15</v>
      </c>
      <c r="D146" s="4" t="s">
        <v>60</v>
      </c>
      <c r="E146" s="5" t="s">
        <v>168</v>
      </c>
      <c r="F146" s="5" t="s">
        <v>242</v>
      </c>
      <c r="G146" s="12">
        <v>0.122552324088987</v>
      </c>
      <c r="H146" s="12">
        <v>0.163142295613877</v>
      </c>
      <c r="I146" s="12">
        <v>0.186447257083384</v>
      </c>
    </row>
    <row r="147" spans="1:9" x14ac:dyDescent="0.25">
      <c r="A147" s="4" t="s">
        <v>13</v>
      </c>
      <c r="B147" s="4" t="s">
        <v>297</v>
      </c>
      <c r="C147" s="4" t="s">
        <v>15</v>
      </c>
      <c r="D147" s="4" t="s">
        <v>60</v>
      </c>
      <c r="E147" s="5" t="s">
        <v>161</v>
      </c>
      <c r="F147" s="5" t="s">
        <v>298</v>
      </c>
      <c r="G147" s="12">
        <v>-8.0107192768246696E-2</v>
      </c>
      <c r="H147" s="12">
        <v>-4.2501058194758003E-2</v>
      </c>
      <c r="I147" s="12">
        <v>-6.0144258026969301E-2</v>
      </c>
    </row>
    <row r="148" spans="1:9" ht="22.5" x14ac:dyDescent="0.25">
      <c r="A148" s="4" t="s">
        <v>13</v>
      </c>
      <c r="B148" s="4" t="s">
        <v>299</v>
      </c>
      <c r="C148" s="4" t="s">
        <v>15</v>
      </c>
      <c r="D148" s="4" t="s">
        <v>121</v>
      </c>
      <c r="E148" s="5" t="s">
        <v>181</v>
      </c>
      <c r="F148" s="5" t="s">
        <v>298</v>
      </c>
      <c r="G148" s="12">
        <v>-0.12509236286313</v>
      </c>
      <c r="H148" s="12">
        <v>-9.9667326116978205E-2</v>
      </c>
      <c r="I148" s="12">
        <v>-0.122511765328949</v>
      </c>
    </row>
    <row r="149" spans="1:9" ht="22.5" x14ac:dyDescent="0.25">
      <c r="A149" s="4" t="s">
        <v>13</v>
      </c>
      <c r="B149" s="4" t="s">
        <v>300</v>
      </c>
      <c r="C149" s="4" t="s">
        <v>15</v>
      </c>
      <c r="D149" s="4" t="s">
        <v>26</v>
      </c>
      <c r="E149" s="5" t="s">
        <v>146</v>
      </c>
      <c r="F149" s="5" t="s">
        <v>301</v>
      </c>
      <c r="G149" s="12">
        <v>5.0105049424052597E-2</v>
      </c>
      <c r="H149" s="12">
        <v>4.9426138613080199E-2</v>
      </c>
      <c r="I149" s="12">
        <v>7.1494070251191005E-2</v>
      </c>
    </row>
    <row r="150" spans="1:9" ht="22.5" x14ac:dyDescent="0.25">
      <c r="A150" s="4" t="s">
        <v>13</v>
      </c>
      <c r="B150" s="4" t="s">
        <v>302</v>
      </c>
      <c r="C150" s="4" t="s">
        <v>15</v>
      </c>
      <c r="D150" s="4" t="s">
        <v>121</v>
      </c>
      <c r="E150" s="5" t="s">
        <v>165</v>
      </c>
      <c r="F150" s="5" t="s">
        <v>301</v>
      </c>
      <c r="G150" s="12">
        <v>3.6973302975868802E-2</v>
      </c>
      <c r="H150" s="12">
        <v>6.3022343383521098E-2</v>
      </c>
      <c r="I150" s="12">
        <v>4.7624013362834297E-2</v>
      </c>
    </row>
    <row r="151" spans="1:9" ht="22.5" x14ac:dyDescent="0.25">
      <c r="A151" s="4" t="s">
        <v>13</v>
      </c>
      <c r="B151" s="4" t="s">
        <v>303</v>
      </c>
      <c r="C151" s="4" t="s">
        <v>101</v>
      </c>
      <c r="D151" s="4" t="s">
        <v>102</v>
      </c>
      <c r="E151" s="5" t="s">
        <v>87</v>
      </c>
      <c r="F151" s="5" t="s">
        <v>30</v>
      </c>
      <c r="G151" s="12">
        <v>0.42656563548947801</v>
      </c>
      <c r="H151" s="12">
        <v>0.49402845342236701</v>
      </c>
      <c r="I151" s="12">
        <v>0.46242924187617701</v>
      </c>
    </row>
    <row r="152" spans="1:9" ht="22.5" x14ac:dyDescent="0.25">
      <c r="A152" s="4" t="s">
        <v>13</v>
      </c>
      <c r="B152" s="4" t="s">
        <v>304</v>
      </c>
      <c r="C152" s="4" t="s">
        <v>15</v>
      </c>
      <c r="D152" s="4" t="s">
        <v>29</v>
      </c>
      <c r="E152" s="5" t="s">
        <v>117</v>
      </c>
      <c r="F152" s="5" t="s">
        <v>30</v>
      </c>
      <c r="G152" s="12">
        <v>-0.16619676297914901</v>
      </c>
      <c r="H152" s="12">
        <v>-0.17043412746105299</v>
      </c>
      <c r="I152" s="12">
        <v>-0.15604995396184901</v>
      </c>
    </row>
    <row r="153" spans="1:9" ht="22.5" x14ac:dyDescent="0.25">
      <c r="A153" s="4" t="s">
        <v>13</v>
      </c>
      <c r="B153" s="4" t="s">
        <v>305</v>
      </c>
      <c r="C153" s="4" t="s">
        <v>15</v>
      </c>
      <c r="D153" s="4" t="s">
        <v>26</v>
      </c>
      <c r="E153" s="5" t="s">
        <v>126</v>
      </c>
      <c r="F153" s="5" t="s">
        <v>30</v>
      </c>
      <c r="G153" s="12">
        <v>0.233584556813141</v>
      </c>
      <c r="H153" s="12">
        <v>0.21390960921830199</v>
      </c>
      <c r="I153" s="12">
        <v>0.23271753711047599</v>
      </c>
    </row>
    <row r="154" spans="1:9" ht="33.75" x14ac:dyDescent="0.25">
      <c r="A154" s="4" t="s">
        <v>13</v>
      </c>
      <c r="B154" s="4" t="s">
        <v>306</v>
      </c>
      <c r="C154" s="4" t="s">
        <v>101</v>
      </c>
      <c r="D154" s="4" t="s">
        <v>113</v>
      </c>
      <c r="E154" s="5" t="s">
        <v>278</v>
      </c>
      <c r="F154" s="5" t="s">
        <v>69</v>
      </c>
      <c r="G154" s="12">
        <v>0.99943119041097195</v>
      </c>
      <c r="H154" s="12">
        <v>0.99554362708255595</v>
      </c>
      <c r="I154" s="12">
        <v>0.95879238355340601</v>
      </c>
    </row>
    <row r="155" spans="1:9" x14ac:dyDescent="0.25">
      <c r="A155" s="4" t="s">
        <v>13</v>
      </c>
      <c r="B155" s="4" t="s">
        <v>307</v>
      </c>
      <c r="C155" s="4" t="s">
        <v>15</v>
      </c>
      <c r="D155" s="4" t="s">
        <v>200</v>
      </c>
      <c r="E155" s="5" t="s">
        <v>137</v>
      </c>
      <c r="F155" s="5" t="s">
        <v>208</v>
      </c>
      <c r="G155" s="12">
        <v>-0.16497279930501299</v>
      </c>
      <c r="H155" s="12">
        <v>-0.19922131899377299</v>
      </c>
      <c r="I155" s="12">
        <v>-0.18478779073315399</v>
      </c>
    </row>
    <row r="156" spans="1:9" ht="22.5" x14ac:dyDescent="0.25">
      <c r="A156" s="4" t="s">
        <v>13</v>
      </c>
      <c r="B156" s="4" t="s">
        <v>308</v>
      </c>
      <c r="C156" s="4" t="s">
        <v>101</v>
      </c>
      <c r="D156" s="4" t="s">
        <v>26</v>
      </c>
      <c r="E156" s="5" t="s">
        <v>107</v>
      </c>
      <c r="F156" s="5" t="s">
        <v>105</v>
      </c>
      <c r="G156" s="12">
        <v>-0.50108511150034996</v>
      </c>
      <c r="H156" s="12">
        <v>-0.419600392749085</v>
      </c>
      <c r="I156" s="12">
        <v>-0.39754304286019798</v>
      </c>
    </row>
    <row r="157" spans="1:9" ht="22.5" x14ac:dyDescent="0.25">
      <c r="A157" s="4" t="s">
        <v>13</v>
      </c>
      <c r="B157" s="4" t="s">
        <v>309</v>
      </c>
      <c r="C157" s="4" t="s">
        <v>15</v>
      </c>
      <c r="D157" s="4" t="s">
        <v>26</v>
      </c>
      <c r="E157" s="5" t="s">
        <v>116</v>
      </c>
      <c r="F157" s="5" t="s">
        <v>105</v>
      </c>
      <c r="G157" s="12">
        <v>5.7701577706441402E-2</v>
      </c>
      <c r="H157" s="12">
        <v>5.16852648689657E-2</v>
      </c>
      <c r="I157" s="12">
        <v>4.7314586805580601E-2</v>
      </c>
    </row>
    <row r="158" spans="1:9" x14ac:dyDescent="0.25">
      <c r="A158" s="4" t="s">
        <v>13</v>
      </c>
      <c r="B158" s="4" t="s">
        <v>310</v>
      </c>
      <c r="C158" s="4" t="s">
        <v>15</v>
      </c>
      <c r="D158" s="4" t="s">
        <v>198</v>
      </c>
      <c r="E158" s="5" t="s">
        <v>87</v>
      </c>
      <c r="F158" s="5" t="s">
        <v>177</v>
      </c>
      <c r="G158" s="12">
        <v>-0.29260008397866799</v>
      </c>
      <c r="H158" s="12">
        <v>-0.27409741694030199</v>
      </c>
      <c r="I158" s="12">
        <v>-0.278882538133713</v>
      </c>
    </row>
    <row r="159" spans="1:9" x14ac:dyDescent="0.25">
      <c r="A159" s="4" t="s">
        <v>311</v>
      </c>
      <c r="B159" s="4" t="s">
        <v>14</v>
      </c>
      <c r="C159" s="4" t="s">
        <v>15</v>
      </c>
      <c r="D159" s="4" t="s">
        <v>16</v>
      </c>
      <c r="E159" s="5" t="s">
        <v>78</v>
      </c>
      <c r="F159" s="5" t="s">
        <v>188</v>
      </c>
      <c r="G159" s="12">
        <v>0.77292738606177003</v>
      </c>
      <c r="H159" s="12">
        <v>0.939893246081003</v>
      </c>
      <c r="I159" s="12">
        <v>0.46614455845531499</v>
      </c>
    </row>
    <row r="160" spans="1:9" ht="33.75" x14ac:dyDescent="0.25">
      <c r="A160" s="4" t="s">
        <v>311</v>
      </c>
      <c r="B160" s="4" t="s">
        <v>19</v>
      </c>
      <c r="C160" s="4" t="s">
        <v>15</v>
      </c>
      <c r="D160" s="4" t="s">
        <v>20</v>
      </c>
      <c r="E160" s="5" t="s">
        <v>78</v>
      </c>
      <c r="F160" s="5" t="s">
        <v>128</v>
      </c>
      <c r="G160" s="12">
        <v>0.442225335991563</v>
      </c>
      <c r="H160" s="12">
        <v>0.67213884022144399</v>
      </c>
      <c r="I160" s="12">
        <v>9.9863541027253006E-2</v>
      </c>
    </row>
    <row r="161" spans="1:9" ht="22.5" x14ac:dyDescent="0.25">
      <c r="A161" s="4" t="s">
        <v>311</v>
      </c>
      <c r="B161" s="4" t="s">
        <v>22</v>
      </c>
      <c r="C161" s="4" t="s">
        <v>15</v>
      </c>
      <c r="D161" s="4" t="s">
        <v>23</v>
      </c>
      <c r="E161" s="5" t="s">
        <v>18</v>
      </c>
      <c r="F161" s="5" t="s">
        <v>289</v>
      </c>
      <c r="G161" s="12">
        <v>1.47404127201886</v>
      </c>
      <c r="H161" s="12">
        <v>1.5051475609578</v>
      </c>
      <c r="I161" s="12">
        <v>1.3847604191431799</v>
      </c>
    </row>
    <row r="162" spans="1:9" ht="22.5" x14ac:dyDescent="0.25">
      <c r="A162" s="4" t="s">
        <v>311</v>
      </c>
      <c r="B162" s="4" t="s">
        <v>25</v>
      </c>
      <c r="C162" s="4" t="s">
        <v>15</v>
      </c>
      <c r="D162" s="4" t="s">
        <v>26</v>
      </c>
      <c r="E162" s="5" t="s">
        <v>49</v>
      </c>
      <c r="F162" s="5" t="s">
        <v>282</v>
      </c>
      <c r="G162" s="12">
        <v>0.90477680578227604</v>
      </c>
      <c r="H162" s="12">
        <v>1.0552418199483899</v>
      </c>
      <c r="I162" s="12">
        <v>0.90098516001068196</v>
      </c>
    </row>
    <row r="163" spans="1:9" ht="22.5" x14ac:dyDescent="0.25">
      <c r="A163" s="4" t="s">
        <v>311</v>
      </c>
      <c r="B163" s="4" t="s">
        <v>28</v>
      </c>
      <c r="C163" s="4" t="s">
        <v>15</v>
      </c>
      <c r="D163" s="4" t="s">
        <v>29</v>
      </c>
      <c r="E163" s="5" t="s">
        <v>107</v>
      </c>
      <c r="F163" s="5" t="s">
        <v>235</v>
      </c>
      <c r="G163" s="12">
        <v>0.411631165697807</v>
      </c>
      <c r="H163" s="12">
        <v>0.55156191763650497</v>
      </c>
      <c r="I163" s="12">
        <v>8.7028470555810394E-2</v>
      </c>
    </row>
    <row r="164" spans="1:9" ht="22.5" x14ac:dyDescent="0.25">
      <c r="A164" s="4" t="s">
        <v>311</v>
      </c>
      <c r="B164" s="4" t="s">
        <v>31</v>
      </c>
      <c r="C164" s="4" t="s">
        <v>15</v>
      </c>
      <c r="D164" s="4" t="s">
        <v>32</v>
      </c>
      <c r="E164" s="5" t="s">
        <v>87</v>
      </c>
      <c r="F164" s="5" t="s">
        <v>312</v>
      </c>
      <c r="G164" s="12">
        <v>0.57969750923451802</v>
      </c>
      <c r="H164" s="12">
        <v>0.63974270324930504</v>
      </c>
      <c r="I164" s="12">
        <v>0.45966687889382901</v>
      </c>
    </row>
    <row r="165" spans="1:9" ht="33.75" x14ac:dyDescent="0.25">
      <c r="A165" s="4" t="s">
        <v>311</v>
      </c>
      <c r="B165" s="4" t="s">
        <v>35</v>
      </c>
      <c r="C165" s="4" t="s">
        <v>15</v>
      </c>
      <c r="D165" s="4" t="s">
        <v>20</v>
      </c>
      <c r="E165" s="5" t="s">
        <v>284</v>
      </c>
      <c r="F165" s="5" t="s">
        <v>240</v>
      </c>
      <c r="G165" s="12">
        <v>1.1115367709178501</v>
      </c>
      <c r="H165" s="12">
        <v>1.0243425341230601</v>
      </c>
      <c r="I165" s="12">
        <v>1.5033702042747401</v>
      </c>
    </row>
    <row r="166" spans="1:9" x14ac:dyDescent="0.25">
      <c r="A166" s="4" t="s">
        <v>311</v>
      </c>
      <c r="B166" s="4" t="s">
        <v>37</v>
      </c>
      <c r="C166" s="4" t="s">
        <v>15</v>
      </c>
      <c r="D166" s="4" t="s">
        <v>38</v>
      </c>
      <c r="E166" s="5" t="s">
        <v>105</v>
      </c>
      <c r="F166" s="5" t="s">
        <v>107</v>
      </c>
      <c r="G166" s="12">
        <v>4.1488023578583298E-3</v>
      </c>
      <c r="H166" s="12">
        <v>0.11412832031568</v>
      </c>
      <c r="I166" s="12">
        <v>-0.68604156539509598</v>
      </c>
    </row>
    <row r="167" spans="1:9" ht="22.5" x14ac:dyDescent="0.25">
      <c r="A167" s="4" t="s">
        <v>311</v>
      </c>
      <c r="B167" s="4" t="s">
        <v>41</v>
      </c>
      <c r="C167" s="4" t="s">
        <v>15</v>
      </c>
      <c r="D167" s="4" t="s">
        <v>23</v>
      </c>
      <c r="E167" s="5" t="s">
        <v>142</v>
      </c>
      <c r="F167" s="5" t="s">
        <v>110</v>
      </c>
      <c r="G167" s="12">
        <v>0.34380868917164997</v>
      </c>
      <c r="H167" s="12">
        <v>0.70699592079697704</v>
      </c>
      <c r="I167" s="12">
        <v>0.10767614643225901</v>
      </c>
    </row>
    <row r="168" spans="1:9" ht="22.5" x14ac:dyDescent="0.25">
      <c r="A168" s="4" t="s">
        <v>311</v>
      </c>
      <c r="B168" s="4" t="s">
        <v>44</v>
      </c>
      <c r="C168" s="4" t="s">
        <v>15</v>
      </c>
      <c r="D168" s="4" t="s">
        <v>45</v>
      </c>
      <c r="E168" s="5" t="s">
        <v>18</v>
      </c>
      <c r="F168" s="5" t="s">
        <v>71</v>
      </c>
      <c r="G168" s="12">
        <v>1.5581127105286301</v>
      </c>
      <c r="H168" s="12">
        <v>1.6244063632775501</v>
      </c>
      <c r="I168" s="12">
        <v>1.8194937301659999</v>
      </c>
    </row>
    <row r="169" spans="1:9" ht="33.75" x14ac:dyDescent="0.25">
      <c r="A169" s="4" t="s">
        <v>311</v>
      </c>
      <c r="B169" s="4" t="s">
        <v>48</v>
      </c>
      <c r="C169" s="4" t="s">
        <v>15</v>
      </c>
      <c r="D169" s="4" t="s">
        <v>20</v>
      </c>
      <c r="E169" s="5" t="s">
        <v>18</v>
      </c>
      <c r="F169" s="5" t="s">
        <v>107</v>
      </c>
      <c r="G169" s="12">
        <v>1.46296825239505</v>
      </c>
      <c r="H169" s="12">
        <v>1.8777805706275399</v>
      </c>
      <c r="I169" s="12">
        <v>0.733568423700099</v>
      </c>
    </row>
    <row r="170" spans="1:9" x14ac:dyDescent="0.25">
      <c r="A170" s="4" t="s">
        <v>311</v>
      </c>
      <c r="B170" s="4" t="s">
        <v>50</v>
      </c>
      <c r="C170" s="4" t="s">
        <v>15</v>
      </c>
      <c r="D170" s="4" t="s">
        <v>16</v>
      </c>
      <c r="E170" s="5" t="s">
        <v>313</v>
      </c>
      <c r="F170" s="5" t="s">
        <v>153</v>
      </c>
      <c r="G170" s="12">
        <v>7.3163657115906194E-2</v>
      </c>
      <c r="H170" s="12">
        <v>-0.130860020938938</v>
      </c>
      <c r="I170" s="12">
        <v>0.43144584681636999</v>
      </c>
    </row>
    <row r="171" spans="1:9" ht="22.5" x14ac:dyDescent="0.25">
      <c r="A171" s="4" t="s">
        <v>311</v>
      </c>
      <c r="B171" s="4" t="s">
        <v>52</v>
      </c>
      <c r="C171" s="4" t="s">
        <v>15</v>
      </c>
      <c r="D171" s="4" t="s">
        <v>23</v>
      </c>
      <c r="E171" s="5" t="s">
        <v>46</v>
      </c>
      <c r="F171" s="5" t="s">
        <v>156</v>
      </c>
      <c r="G171" s="12">
        <v>0.68078773267681603</v>
      </c>
      <c r="H171" s="12">
        <v>0.95876260323519202</v>
      </c>
      <c r="I171" s="12">
        <v>0.24429711036526999</v>
      </c>
    </row>
    <row r="172" spans="1:9" ht="22.5" x14ac:dyDescent="0.25">
      <c r="A172" s="4" t="s">
        <v>311</v>
      </c>
      <c r="B172" s="4" t="s">
        <v>54</v>
      </c>
      <c r="C172" s="4" t="s">
        <v>15</v>
      </c>
      <c r="D172" s="4" t="s">
        <v>32</v>
      </c>
      <c r="E172" s="5" t="s">
        <v>181</v>
      </c>
      <c r="F172" s="5" t="s">
        <v>148</v>
      </c>
      <c r="G172" s="12">
        <v>0.33378440938709603</v>
      </c>
      <c r="H172" s="12">
        <v>0.24126435187183601</v>
      </c>
      <c r="I172" s="12">
        <v>0.45823432165997602</v>
      </c>
    </row>
    <row r="173" spans="1:9" ht="33.75" x14ac:dyDescent="0.25">
      <c r="A173" s="4" t="s">
        <v>311</v>
      </c>
      <c r="B173" s="4" t="s">
        <v>57</v>
      </c>
      <c r="C173" s="4" t="s">
        <v>15</v>
      </c>
      <c r="D173" s="4" t="s">
        <v>20</v>
      </c>
      <c r="E173" s="5" t="s">
        <v>136</v>
      </c>
      <c r="F173" s="5" t="s">
        <v>235</v>
      </c>
      <c r="G173" s="12">
        <v>0.220770721798067</v>
      </c>
      <c r="H173" s="12">
        <v>0.33758335119912702</v>
      </c>
      <c r="I173" s="12">
        <v>7.3297942581417502E-2</v>
      </c>
    </row>
    <row r="174" spans="1:9" x14ac:dyDescent="0.25">
      <c r="A174" s="4" t="s">
        <v>311</v>
      </c>
      <c r="B174" s="4" t="s">
        <v>59</v>
      </c>
      <c r="C174" s="4" t="s">
        <v>15</v>
      </c>
      <c r="D174" s="4" t="s">
        <v>60</v>
      </c>
      <c r="E174" s="5" t="s">
        <v>71</v>
      </c>
      <c r="F174" s="5" t="s">
        <v>314</v>
      </c>
      <c r="G174" s="12">
        <v>4.9604033629400503E-2</v>
      </c>
      <c r="H174" s="12">
        <v>5.8485060501029501E-2</v>
      </c>
      <c r="I174" s="12">
        <v>-0.28871984317002403</v>
      </c>
    </row>
    <row r="175" spans="1:9" ht="22.5" x14ac:dyDescent="0.25">
      <c r="A175" s="4" t="s">
        <v>311</v>
      </c>
      <c r="B175" s="4" t="s">
        <v>62</v>
      </c>
      <c r="C175" s="4" t="s">
        <v>15</v>
      </c>
      <c r="D175" s="4" t="s">
        <v>26</v>
      </c>
      <c r="E175" s="5" t="s">
        <v>315</v>
      </c>
      <c r="F175" s="5" t="s">
        <v>316</v>
      </c>
      <c r="G175" s="12">
        <v>0.57541819126166605</v>
      </c>
      <c r="H175" s="12">
        <v>0.59307964945733904</v>
      </c>
      <c r="I175" s="12">
        <v>0.50517912169203105</v>
      </c>
    </row>
    <row r="176" spans="1:9" x14ac:dyDescent="0.25">
      <c r="A176" s="4" t="s">
        <v>311</v>
      </c>
      <c r="B176" s="4" t="s">
        <v>65</v>
      </c>
      <c r="C176" s="4" t="s">
        <v>15</v>
      </c>
      <c r="D176" s="4" t="s">
        <v>16</v>
      </c>
      <c r="E176" s="5" t="s">
        <v>81</v>
      </c>
      <c r="F176" s="5" t="s">
        <v>264</v>
      </c>
      <c r="G176" s="12">
        <v>-0.597082865574322</v>
      </c>
      <c r="H176" s="12">
        <v>-0.66100048631804897</v>
      </c>
      <c r="I176" s="12">
        <v>-0.249611582646456</v>
      </c>
    </row>
    <row r="177" spans="1:9" ht="22.5" x14ac:dyDescent="0.25">
      <c r="A177" s="4" t="s">
        <v>311</v>
      </c>
      <c r="B177" s="4" t="s">
        <v>67</v>
      </c>
      <c r="C177" s="4" t="s">
        <v>15</v>
      </c>
      <c r="D177" s="4" t="s">
        <v>68</v>
      </c>
      <c r="E177" s="5" t="s">
        <v>139</v>
      </c>
      <c r="F177" s="5" t="s">
        <v>220</v>
      </c>
      <c r="G177" s="12">
        <v>0.45250052569031901</v>
      </c>
      <c r="H177" s="12">
        <v>0.42049627800481598</v>
      </c>
      <c r="I177" s="12">
        <v>0.86633133608530999</v>
      </c>
    </row>
    <row r="178" spans="1:9" ht="22.5" x14ac:dyDescent="0.25">
      <c r="A178" s="4" t="s">
        <v>311</v>
      </c>
      <c r="B178" s="4" t="s">
        <v>70</v>
      </c>
      <c r="C178" s="4" t="s">
        <v>15</v>
      </c>
      <c r="D178" s="4" t="s">
        <v>16</v>
      </c>
      <c r="E178" s="5" t="s">
        <v>165</v>
      </c>
      <c r="F178" s="5" t="s">
        <v>136</v>
      </c>
      <c r="G178" s="12">
        <v>0.100503865836554</v>
      </c>
      <c r="H178" s="12">
        <v>-0.101813087714821</v>
      </c>
      <c r="I178" s="12">
        <v>0.54946047720047098</v>
      </c>
    </row>
    <row r="179" spans="1:9" x14ac:dyDescent="0.25">
      <c r="A179" s="4" t="s">
        <v>311</v>
      </c>
      <c r="B179" s="4" t="s">
        <v>72</v>
      </c>
      <c r="C179" s="4" t="s">
        <v>15</v>
      </c>
      <c r="D179" s="4" t="s">
        <v>73</v>
      </c>
      <c r="E179" s="5" t="s">
        <v>107</v>
      </c>
      <c r="F179" s="5" t="s">
        <v>134</v>
      </c>
      <c r="G179" s="12">
        <v>0.43203417700961899</v>
      </c>
      <c r="H179" s="12">
        <v>0.69207723661064902</v>
      </c>
      <c r="I179" s="12">
        <v>-0.38911217448943802</v>
      </c>
    </row>
    <row r="180" spans="1:9" ht="22.5" x14ac:dyDescent="0.25">
      <c r="A180" s="4" t="s">
        <v>311</v>
      </c>
      <c r="B180" s="4" t="s">
        <v>76</v>
      </c>
      <c r="C180" s="4" t="s">
        <v>15</v>
      </c>
      <c r="D180" s="4" t="s">
        <v>29</v>
      </c>
      <c r="E180" s="5" t="s">
        <v>75</v>
      </c>
      <c r="F180" s="5" t="s">
        <v>314</v>
      </c>
      <c r="G180" s="12">
        <v>0.53734738852494901</v>
      </c>
      <c r="H180" s="12">
        <v>0.67423398174690297</v>
      </c>
      <c r="I180" s="12">
        <v>0.45064513798167299</v>
      </c>
    </row>
    <row r="181" spans="1:9" ht="22.5" x14ac:dyDescent="0.25">
      <c r="A181" s="4" t="s">
        <v>311</v>
      </c>
      <c r="B181" s="4" t="s">
        <v>79</v>
      </c>
      <c r="C181" s="4" t="s">
        <v>15</v>
      </c>
      <c r="D181" s="4" t="s">
        <v>32</v>
      </c>
      <c r="E181" s="5" t="s">
        <v>264</v>
      </c>
      <c r="F181" s="5" t="s">
        <v>153</v>
      </c>
      <c r="G181" s="12">
        <v>0.20808473922375501</v>
      </c>
      <c r="H181" s="12">
        <v>-5.3487397907414899E-2</v>
      </c>
      <c r="I181" s="12">
        <v>0.72299624652952199</v>
      </c>
    </row>
    <row r="182" spans="1:9" ht="22.5" x14ac:dyDescent="0.25">
      <c r="A182" s="4" t="s">
        <v>311</v>
      </c>
      <c r="B182" s="4" t="s">
        <v>82</v>
      </c>
      <c r="C182" s="4" t="s">
        <v>15</v>
      </c>
      <c r="D182" s="4" t="s">
        <v>68</v>
      </c>
      <c r="E182" s="5" t="s">
        <v>39</v>
      </c>
      <c r="F182" s="5" t="s">
        <v>80</v>
      </c>
      <c r="G182" s="12">
        <v>0.24234928065929101</v>
      </c>
      <c r="H182" s="12">
        <v>0.35263552739624898</v>
      </c>
      <c r="I182" s="12">
        <v>2.97198117716685E-3</v>
      </c>
    </row>
    <row r="183" spans="1:9" ht="33.75" x14ac:dyDescent="0.25">
      <c r="A183" s="4" t="s">
        <v>311</v>
      </c>
      <c r="B183" s="4" t="s">
        <v>84</v>
      </c>
      <c r="C183" s="4" t="s">
        <v>15</v>
      </c>
      <c r="D183" s="4" t="s">
        <v>85</v>
      </c>
      <c r="E183" s="5" t="s">
        <v>66</v>
      </c>
      <c r="F183" s="5" t="s">
        <v>173</v>
      </c>
      <c r="G183" s="12">
        <v>0.37477892265982099</v>
      </c>
      <c r="H183" s="12">
        <v>0.13832727006569601</v>
      </c>
      <c r="I183" s="12">
        <v>0.85261038100711595</v>
      </c>
    </row>
    <row r="184" spans="1:9" ht="33.75" x14ac:dyDescent="0.25">
      <c r="A184" s="4" t="s">
        <v>311</v>
      </c>
      <c r="B184" s="4" t="s">
        <v>88</v>
      </c>
      <c r="C184" s="4" t="s">
        <v>15</v>
      </c>
      <c r="D184" s="4" t="s">
        <v>20</v>
      </c>
      <c r="E184" s="5" t="s">
        <v>181</v>
      </c>
      <c r="F184" s="5" t="s">
        <v>77</v>
      </c>
      <c r="G184" s="12">
        <v>0.30229018968708599</v>
      </c>
      <c r="H184" s="12">
        <v>0.42229470817890002</v>
      </c>
      <c r="I184" s="12">
        <v>-1.3741067546551001E-3</v>
      </c>
    </row>
    <row r="185" spans="1:9" ht="22.5" x14ac:dyDescent="0.25">
      <c r="A185" s="4" t="s">
        <v>311</v>
      </c>
      <c r="B185" s="4" t="s">
        <v>90</v>
      </c>
      <c r="C185" s="4" t="s">
        <v>15</v>
      </c>
      <c r="D185" s="4" t="s">
        <v>91</v>
      </c>
      <c r="E185" s="5" t="s">
        <v>139</v>
      </c>
      <c r="F185" s="5" t="s">
        <v>271</v>
      </c>
      <c r="G185" s="12">
        <v>0.391193456977389</v>
      </c>
      <c r="H185" s="12">
        <v>0.33483505023476301</v>
      </c>
      <c r="I185" s="12">
        <v>0.49973263328656398</v>
      </c>
    </row>
    <row r="186" spans="1:9" x14ac:dyDescent="0.25">
      <c r="A186" s="4" t="s">
        <v>311</v>
      </c>
      <c r="B186" s="4" t="s">
        <v>93</v>
      </c>
      <c r="C186" s="4" t="s">
        <v>15</v>
      </c>
      <c r="D186" s="4" t="s">
        <v>94</v>
      </c>
      <c r="E186" s="5" t="s">
        <v>271</v>
      </c>
      <c r="F186" s="5" t="s">
        <v>210</v>
      </c>
      <c r="G186" s="12">
        <v>7.9921310266255097E-2</v>
      </c>
      <c r="H186" s="12">
        <v>8.0378602635672994E-2</v>
      </c>
      <c r="I186" s="12">
        <v>-0.62098314218901596</v>
      </c>
    </row>
    <row r="187" spans="1:9" x14ac:dyDescent="0.25">
      <c r="A187" s="4" t="s">
        <v>311</v>
      </c>
      <c r="B187" s="4" t="s">
        <v>96</v>
      </c>
      <c r="C187" s="4" t="s">
        <v>15</v>
      </c>
      <c r="D187" s="4" t="s">
        <v>97</v>
      </c>
      <c r="E187" s="5" t="s">
        <v>315</v>
      </c>
      <c r="F187" s="5" t="s">
        <v>202</v>
      </c>
      <c r="G187" s="12">
        <v>0.73428298924458102</v>
      </c>
      <c r="H187" s="12">
        <v>0.71052934505369403</v>
      </c>
      <c r="I187" s="12">
        <v>0.86099011267455305</v>
      </c>
    </row>
    <row r="188" spans="1:9" x14ac:dyDescent="0.25">
      <c r="A188" s="4" t="s">
        <v>311</v>
      </c>
      <c r="B188" s="4" t="s">
        <v>98</v>
      </c>
      <c r="C188" s="4" t="s">
        <v>15</v>
      </c>
      <c r="D188" s="4" t="s">
        <v>60</v>
      </c>
      <c r="E188" s="5" t="s">
        <v>228</v>
      </c>
      <c r="F188" s="5" t="s">
        <v>178</v>
      </c>
      <c r="G188" s="12">
        <v>0.107337515298945</v>
      </c>
      <c r="H188" s="12">
        <v>0.27550994633165299</v>
      </c>
      <c r="I188" s="12">
        <v>-0.66501459755619097</v>
      </c>
    </row>
    <row r="189" spans="1:9" ht="22.5" x14ac:dyDescent="0.25">
      <c r="A189" s="4" t="s">
        <v>311</v>
      </c>
      <c r="B189" s="4" t="s">
        <v>100</v>
      </c>
      <c r="C189" s="4" t="s">
        <v>101</v>
      </c>
      <c r="D189" s="4" t="s">
        <v>102</v>
      </c>
      <c r="E189" s="5" t="s">
        <v>87</v>
      </c>
      <c r="F189" s="5" t="s">
        <v>55</v>
      </c>
      <c r="G189" s="12">
        <v>0.87813383692868396</v>
      </c>
      <c r="H189" s="12">
        <v>0.59316386120445297</v>
      </c>
      <c r="I189" s="12">
        <v>1.4258916417794101</v>
      </c>
    </row>
    <row r="190" spans="1:9" ht="22.5" x14ac:dyDescent="0.25">
      <c r="A190" s="4" t="s">
        <v>311</v>
      </c>
      <c r="B190" s="4" t="s">
        <v>104</v>
      </c>
      <c r="C190" s="4" t="s">
        <v>15</v>
      </c>
      <c r="D190" s="4" t="s">
        <v>32</v>
      </c>
      <c r="E190" s="5" t="s">
        <v>171</v>
      </c>
      <c r="F190" s="5" t="s">
        <v>89</v>
      </c>
      <c r="G190" s="12">
        <v>0.33191289707919502</v>
      </c>
      <c r="H190" s="12">
        <v>0.27238965759372002</v>
      </c>
      <c r="I190" s="12">
        <v>0.371841662398953</v>
      </c>
    </row>
    <row r="191" spans="1:9" ht="33.75" x14ac:dyDescent="0.25">
      <c r="A191" s="4" t="s">
        <v>311</v>
      </c>
      <c r="B191" s="4" t="s">
        <v>106</v>
      </c>
      <c r="C191" s="4" t="s">
        <v>15</v>
      </c>
      <c r="D191" s="4" t="s">
        <v>85</v>
      </c>
      <c r="E191" s="5" t="s">
        <v>63</v>
      </c>
      <c r="F191" s="5" t="s">
        <v>161</v>
      </c>
      <c r="G191" s="12">
        <v>0.46280482155580099</v>
      </c>
      <c r="H191" s="12">
        <v>0.24095866468025101</v>
      </c>
      <c r="I191" s="12">
        <v>0.75022385540723502</v>
      </c>
    </row>
    <row r="192" spans="1:9" ht="22.5" x14ac:dyDescent="0.25">
      <c r="A192" s="4" t="s">
        <v>311</v>
      </c>
      <c r="B192" s="4" t="s">
        <v>109</v>
      </c>
      <c r="C192" s="4" t="s">
        <v>15</v>
      </c>
      <c r="D192" s="4" t="s">
        <v>68</v>
      </c>
      <c r="E192" s="5" t="s">
        <v>17</v>
      </c>
      <c r="F192" s="5" t="s">
        <v>142</v>
      </c>
      <c r="G192" s="12">
        <v>0.60673280201467295</v>
      </c>
      <c r="H192" s="12">
        <v>0.99360406921175004</v>
      </c>
      <c r="I192" s="12">
        <v>0.235730034332992</v>
      </c>
    </row>
    <row r="193" spans="1:9" ht="22.5" x14ac:dyDescent="0.25">
      <c r="A193" s="4" t="s">
        <v>311</v>
      </c>
      <c r="B193" s="4" t="s">
        <v>111</v>
      </c>
      <c r="C193" s="4" t="s">
        <v>15</v>
      </c>
      <c r="D193" s="4" t="s">
        <v>45</v>
      </c>
      <c r="E193" s="5" t="s">
        <v>315</v>
      </c>
      <c r="F193" s="5" t="s">
        <v>264</v>
      </c>
      <c r="G193" s="12">
        <v>0.85078208300136304</v>
      </c>
      <c r="H193" s="12">
        <v>0.70895483422248995</v>
      </c>
      <c r="I193" s="12">
        <v>1.19617889675533</v>
      </c>
    </row>
    <row r="194" spans="1:9" ht="33.75" x14ac:dyDescent="0.25">
      <c r="A194" s="4" t="s">
        <v>311</v>
      </c>
      <c r="B194" s="4" t="s">
        <v>112</v>
      </c>
      <c r="C194" s="4" t="s">
        <v>15</v>
      </c>
      <c r="D194" s="4" t="s">
        <v>113</v>
      </c>
      <c r="E194" s="5" t="s">
        <v>30</v>
      </c>
      <c r="F194" s="5" t="s">
        <v>122</v>
      </c>
      <c r="G194" s="12">
        <v>1.89786980347771E-2</v>
      </c>
      <c r="H194" s="12">
        <v>7.4495239369453403E-2</v>
      </c>
      <c r="I194" s="12">
        <v>4.7632162587997698E-2</v>
      </c>
    </row>
    <row r="195" spans="1:9" x14ac:dyDescent="0.25">
      <c r="A195" s="4" t="s">
        <v>311</v>
      </c>
      <c r="B195" s="4" t="s">
        <v>114</v>
      </c>
      <c r="C195" s="4" t="s">
        <v>15</v>
      </c>
      <c r="D195" s="4" t="s">
        <v>60</v>
      </c>
      <c r="E195" s="5" t="s">
        <v>153</v>
      </c>
      <c r="F195" s="5" t="s">
        <v>137</v>
      </c>
      <c r="G195" s="12">
        <v>0.19238821721517299</v>
      </c>
      <c r="H195" s="12">
        <v>0.67130663531440504</v>
      </c>
      <c r="I195" s="12">
        <v>-0.144856932873177</v>
      </c>
    </row>
    <row r="196" spans="1:9" ht="33.75" x14ac:dyDescent="0.25">
      <c r="A196" s="4" t="s">
        <v>311</v>
      </c>
      <c r="B196" s="4" t="s">
        <v>115</v>
      </c>
      <c r="C196" s="4" t="s">
        <v>15</v>
      </c>
      <c r="D196" s="4" t="s">
        <v>85</v>
      </c>
      <c r="E196" s="5" t="s">
        <v>139</v>
      </c>
      <c r="F196" s="5" t="s">
        <v>39</v>
      </c>
      <c r="G196" s="12">
        <v>0.47608466333229899</v>
      </c>
      <c r="H196" s="12">
        <v>0.28606445520535401</v>
      </c>
      <c r="I196" s="12">
        <v>0.91536710270687704</v>
      </c>
    </row>
    <row r="197" spans="1:9" ht="33.75" x14ac:dyDescent="0.25">
      <c r="A197" s="4" t="s">
        <v>311</v>
      </c>
      <c r="B197" s="4" t="s">
        <v>118</v>
      </c>
      <c r="C197" s="4" t="s">
        <v>15</v>
      </c>
      <c r="D197" s="4" t="s">
        <v>20</v>
      </c>
      <c r="E197" s="5" t="s">
        <v>24</v>
      </c>
      <c r="F197" s="5" t="s">
        <v>173</v>
      </c>
      <c r="G197" s="12">
        <v>0.76197517516379698</v>
      </c>
      <c r="H197" s="12">
        <v>0.97286710402905296</v>
      </c>
      <c r="I197" s="12">
        <v>0.34217731845382598</v>
      </c>
    </row>
    <row r="198" spans="1:9" ht="22.5" x14ac:dyDescent="0.25">
      <c r="A198" s="4" t="s">
        <v>311</v>
      </c>
      <c r="B198" s="4" t="s">
        <v>120</v>
      </c>
      <c r="C198" s="4" t="s">
        <v>15</v>
      </c>
      <c r="D198" s="4" t="s">
        <v>121</v>
      </c>
      <c r="E198" s="5" t="s">
        <v>252</v>
      </c>
      <c r="F198" s="5" t="s">
        <v>264</v>
      </c>
      <c r="G198" s="12">
        <v>-0.11632379287015</v>
      </c>
      <c r="H198" s="12">
        <v>1.7193527240996102E-2</v>
      </c>
      <c r="I198" s="12">
        <v>-0.29641244547943302</v>
      </c>
    </row>
    <row r="199" spans="1:9" x14ac:dyDescent="0.25">
      <c r="A199" s="4" t="s">
        <v>311</v>
      </c>
      <c r="B199" s="4" t="s">
        <v>124</v>
      </c>
      <c r="C199" s="4" t="s">
        <v>15</v>
      </c>
      <c r="D199" s="4" t="s">
        <v>73</v>
      </c>
      <c r="E199" s="5" t="s">
        <v>226</v>
      </c>
      <c r="F199" s="5" t="s">
        <v>161</v>
      </c>
      <c r="G199" s="12">
        <v>-0.20819557485933499</v>
      </c>
      <c r="H199" s="12">
        <v>-0.43225395663719401</v>
      </c>
      <c r="I199" s="12">
        <v>0.24916629563295101</v>
      </c>
    </row>
    <row r="200" spans="1:9" ht="33.75" x14ac:dyDescent="0.25">
      <c r="A200" s="4" t="s">
        <v>311</v>
      </c>
      <c r="B200" s="4" t="s">
        <v>127</v>
      </c>
      <c r="C200" s="4" t="s">
        <v>15</v>
      </c>
      <c r="D200" s="4" t="s">
        <v>85</v>
      </c>
      <c r="E200" s="5" t="s">
        <v>56</v>
      </c>
      <c r="F200" s="5" t="s">
        <v>226</v>
      </c>
      <c r="G200" s="12">
        <v>0.79097890449255004</v>
      </c>
      <c r="H200" s="12">
        <v>0.676178846008896</v>
      </c>
      <c r="I200" s="12">
        <v>1.1491225444656701</v>
      </c>
    </row>
    <row r="201" spans="1:9" ht="22.5" x14ac:dyDescent="0.25">
      <c r="A201" s="4" t="s">
        <v>311</v>
      </c>
      <c r="B201" s="4" t="s">
        <v>129</v>
      </c>
      <c r="C201" s="4" t="s">
        <v>15</v>
      </c>
      <c r="D201" s="4" t="s">
        <v>32</v>
      </c>
      <c r="E201" s="5" t="s">
        <v>27</v>
      </c>
      <c r="F201" s="5" t="s">
        <v>188</v>
      </c>
      <c r="G201" s="12">
        <v>0.49183920280460203</v>
      </c>
      <c r="H201" s="12">
        <v>0.33939704020512401</v>
      </c>
      <c r="I201" s="12">
        <v>0.80581208249606795</v>
      </c>
    </row>
    <row r="202" spans="1:9" ht="33.75" x14ac:dyDescent="0.25">
      <c r="A202" s="4" t="s">
        <v>311</v>
      </c>
      <c r="B202" s="4" t="s">
        <v>131</v>
      </c>
      <c r="C202" s="4" t="s">
        <v>15</v>
      </c>
      <c r="D202" s="4" t="s">
        <v>20</v>
      </c>
      <c r="E202" s="5" t="s">
        <v>130</v>
      </c>
      <c r="F202" s="5" t="s">
        <v>317</v>
      </c>
      <c r="G202" s="12">
        <v>0.25782911254145802</v>
      </c>
      <c r="H202" s="12">
        <v>0.44259530506427402</v>
      </c>
      <c r="I202" s="12">
        <v>-0.25501614254509802</v>
      </c>
    </row>
    <row r="203" spans="1:9" ht="33.75" x14ac:dyDescent="0.25">
      <c r="A203" s="4" t="s">
        <v>311</v>
      </c>
      <c r="B203" s="4" t="s">
        <v>132</v>
      </c>
      <c r="C203" s="4" t="s">
        <v>101</v>
      </c>
      <c r="D203" s="4" t="s">
        <v>102</v>
      </c>
      <c r="E203" s="5" t="s">
        <v>46</v>
      </c>
      <c r="F203" s="5" t="s">
        <v>153</v>
      </c>
      <c r="G203" s="12">
        <v>0.80875330270345003</v>
      </c>
      <c r="H203" s="12">
        <v>0.57890317423844395</v>
      </c>
      <c r="I203" s="12">
        <v>1.20049031554691</v>
      </c>
    </row>
    <row r="204" spans="1:9" ht="33.75" x14ac:dyDescent="0.25">
      <c r="A204" s="4" t="s">
        <v>311</v>
      </c>
      <c r="B204" s="4" t="s">
        <v>133</v>
      </c>
      <c r="C204" s="4" t="s">
        <v>15</v>
      </c>
      <c r="D204" s="4" t="s">
        <v>20</v>
      </c>
      <c r="E204" s="5" t="s">
        <v>53</v>
      </c>
      <c r="F204" s="5" t="s">
        <v>217</v>
      </c>
      <c r="G204" s="12">
        <v>0.115938256697745</v>
      </c>
      <c r="H204" s="12">
        <v>0.25561441003329399</v>
      </c>
      <c r="I204" s="12">
        <v>-0.211199688745417</v>
      </c>
    </row>
    <row r="205" spans="1:9" ht="22.5" x14ac:dyDescent="0.25">
      <c r="A205" s="4" t="s">
        <v>311</v>
      </c>
      <c r="B205" s="4" t="s">
        <v>135</v>
      </c>
      <c r="C205" s="4" t="s">
        <v>15</v>
      </c>
      <c r="D205" s="4" t="s">
        <v>26</v>
      </c>
      <c r="E205" s="5" t="s">
        <v>170</v>
      </c>
      <c r="F205" s="5" t="s">
        <v>163</v>
      </c>
      <c r="G205" s="12">
        <v>0.13892512162430201</v>
      </c>
      <c r="H205" s="12">
        <v>0.36280024274591</v>
      </c>
      <c r="I205" s="12">
        <v>-0.60513853052053501</v>
      </c>
    </row>
    <row r="206" spans="1:9" ht="22.5" x14ac:dyDescent="0.25">
      <c r="A206" s="4" t="s">
        <v>311</v>
      </c>
      <c r="B206" s="4" t="s">
        <v>138</v>
      </c>
      <c r="C206" s="4" t="s">
        <v>15</v>
      </c>
      <c r="D206" s="4" t="s">
        <v>32</v>
      </c>
      <c r="E206" s="5" t="s">
        <v>27</v>
      </c>
      <c r="F206" s="5" t="s">
        <v>142</v>
      </c>
      <c r="G206" s="12">
        <v>0.47291903958687898</v>
      </c>
      <c r="H206" s="12">
        <v>0.67495090373498401</v>
      </c>
      <c r="I206" s="12">
        <v>-0.50879456945696799</v>
      </c>
    </row>
    <row r="207" spans="1:9" x14ac:dyDescent="0.25">
      <c r="A207" s="4" t="s">
        <v>311</v>
      </c>
      <c r="B207" s="4" t="s">
        <v>140</v>
      </c>
      <c r="C207" s="4" t="s">
        <v>15</v>
      </c>
      <c r="D207" s="4" t="s">
        <v>97</v>
      </c>
      <c r="E207" s="5" t="s">
        <v>108</v>
      </c>
      <c r="F207" s="5" t="s">
        <v>204</v>
      </c>
      <c r="G207" s="12">
        <v>0.58883731787719595</v>
      </c>
      <c r="H207" s="12">
        <v>0.54558569908610799</v>
      </c>
      <c r="I207" s="12">
        <v>0.68765404206728598</v>
      </c>
    </row>
    <row r="208" spans="1:9" ht="22.5" x14ac:dyDescent="0.25">
      <c r="A208" s="4" t="s">
        <v>311</v>
      </c>
      <c r="B208" s="4" t="s">
        <v>143</v>
      </c>
      <c r="C208" s="4" t="s">
        <v>15</v>
      </c>
      <c r="D208" s="4" t="s">
        <v>144</v>
      </c>
      <c r="E208" s="5" t="s">
        <v>134</v>
      </c>
      <c r="F208" s="5" t="s">
        <v>218</v>
      </c>
      <c r="G208" s="12">
        <v>-0.31725983481837799</v>
      </c>
      <c r="H208" s="12">
        <v>-0.38831885238588199</v>
      </c>
      <c r="I208" s="12">
        <v>-1.0041500583621501</v>
      </c>
    </row>
    <row r="209" spans="1:9" x14ac:dyDescent="0.25">
      <c r="A209" s="4" t="s">
        <v>311</v>
      </c>
      <c r="B209" s="4" t="s">
        <v>145</v>
      </c>
      <c r="C209" s="4" t="s">
        <v>15</v>
      </c>
      <c r="D209" s="4" t="s">
        <v>97</v>
      </c>
      <c r="E209" s="5" t="s">
        <v>237</v>
      </c>
      <c r="F209" s="5" t="s">
        <v>202</v>
      </c>
      <c r="G209" s="12">
        <v>-8.2000791936217995E-2</v>
      </c>
      <c r="H209" s="12">
        <v>-7.2928345143117995E-2</v>
      </c>
      <c r="I209" s="12">
        <v>-0.195917331534709</v>
      </c>
    </row>
    <row r="210" spans="1:9" ht="22.5" x14ac:dyDescent="0.25">
      <c r="A210" s="4" t="s">
        <v>311</v>
      </c>
      <c r="B210" s="4" t="s">
        <v>147</v>
      </c>
      <c r="C210" s="4" t="s">
        <v>15</v>
      </c>
      <c r="D210" s="4" t="s">
        <v>32</v>
      </c>
      <c r="E210" s="5" t="s">
        <v>142</v>
      </c>
      <c r="F210" s="5" t="s">
        <v>237</v>
      </c>
      <c r="G210" s="12">
        <v>0.41634081477843199</v>
      </c>
      <c r="H210" s="12">
        <v>0.468187848501319</v>
      </c>
      <c r="I210" s="12">
        <v>0.282435129492068</v>
      </c>
    </row>
    <row r="211" spans="1:9" ht="22.5" x14ac:dyDescent="0.25">
      <c r="A211" s="4" t="s">
        <v>311</v>
      </c>
      <c r="B211" s="4" t="s">
        <v>150</v>
      </c>
      <c r="C211" s="4" t="s">
        <v>15</v>
      </c>
      <c r="D211" s="4" t="s">
        <v>144</v>
      </c>
      <c r="E211" s="5" t="s">
        <v>55</v>
      </c>
      <c r="F211" s="5" t="s">
        <v>214</v>
      </c>
      <c r="G211" s="12">
        <v>0.25084973709313202</v>
      </c>
      <c r="H211" s="12">
        <v>0.45733699291165097</v>
      </c>
      <c r="I211" s="12">
        <v>-7.3957660891706398E-2</v>
      </c>
    </row>
    <row r="212" spans="1:9" x14ac:dyDescent="0.25">
      <c r="A212" s="4" t="s">
        <v>311</v>
      </c>
      <c r="B212" s="4" t="s">
        <v>152</v>
      </c>
      <c r="C212" s="4" t="s">
        <v>15</v>
      </c>
      <c r="D212" s="4" t="s">
        <v>16</v>
      </c>
      <c r="E212" s="5" t="s">
        <v>66</v>
      </c>
      <c r="F212" s="5" t="s">
        <v>33</v>
      </c>
      <c r="G212" s="12">
        <v>0.36408997770877999</v>
      </c>
      <c r="H212" s="12">
        <v>-1.63707732795994E-3</v>
      </c>
      <c r="I212" s="12">
        <v>0.99182880745352298</v>
      </c>
    </row>
    <row r="213" spans="1:9" x14ac:dyDescent="0.25">
      <c r="A213" s="4" t="s">
        <v>311</v>
      </c>
      <c r="B213" s="4" t="s">
        <v>154</v>
      </c>
      <c r="C213" s="4" t="s">
        <v>15</v>
      </c>
      <c r="D213" s="4" t="s">
        <v>16</v>
      </c>
      <c r="E213" s="5" t="s">
        <v>301</v>
      </c>
      <c r="F213" s="5" t="s">
        <v>220</v>
      </c>
      <c r="G213" s="12">
        <v>-1.74990966563736E-2</v>
      </c>
      <c r="H213" s="12">
        <v>5.2308677653516801E-2</v>
      </c>
      <c r="I213" s="12">
        <v>-0.18003559144161799</v>
      </c>
    </row>
    <row r="214" spans="1:9" x14ac:dyDescent="0.25">
      <c r="A214" s="4" t="s">
        <v>311</v>
      </c>
      <c r="B214" s="4" t="s">
        <v>157</v>
      </c>
      <c r="C214" s="4" t="s">
        <v>15</v>
      </c>
      <c r="D214" s="4" t="s">
        <v>16</v>
      </c>
      <c r="E214" s="5" t="s">
        <v>81</v>
      </c>
      <c r="F214" s="5" t="s">
        <v>218</v>
      </c>
      <c r="G214" s="12">
        <v>0.59970086036677595</v>
      </c>
      <c r="H214" s="12">
        <v>0.40962604619507997</v>
      </c>
      <c r="I214" s="12">
        <v>0.84412845846552298</v>
      </c>
    </row>
    <row r="215" spans="1:9" ht="22.5" x14ac:dyDescent="0.25">
      <c r="A215" s="4" t="s">
        <v>311</v>
      </c>
      <c r="B215" s="4" t="s">
        <v>158</v>
      </c>
      <c r="C215" s="4" t="s">
        <v>15</v>
      </c>
      <c r="D215" s="4" t="s">
        <v>68</v>
      </c>
      <c r="E215" s="5" t="s">
        <v>281</v>
      </c>
      <c r="F215" s="5" t="s">
        <v>77</v>
      </c>
      <c r="G215" s="12">
        <v>0.68550234109231001</v>
      </c>
      <c r="H215" s="12">
        <v>0.57188428334171404</v>
      </c>
      <c r="I215" s="12">
        <v>0.95510669818899696</v>
      </c>
    </row>
    <row r="216" spans="1:9" ht="22.5" x14ac:dyDescent="0.25">
      <c r="A216" s="4" t="s">
        <v>311</v>
      </c>
      <c r="B216" s="4" t="s">
        <v>160</v>
      </c>
      <c r="C216" s="4" t="s">
        <v>15</v>
      </c>
      <c r="D216" s="4" t="s">
        <v>144</v>
      </c>
      <c r="E216" s="5" t="s">
        <v>318</v>
      </c>
      <c r="F216" s="5" t="s">
        <v>281</v>
      </c>
      <c r="G216" s="12">
        <v>0.13051181023919001</v>
      </c>
      <c r="H216" s="12">
        <v>-0.483557838211435</v>
      </c>
      <c r="I216" s="12">
        <v>1.3392502673995199</v>
      </c>
    </row>
    <row r="217" spans="1:9" x14ac:dyDescent="0.25">
      <c r="A217" s="4" t="s">
        <v>311</v>
      </c>
      <c r="B217" s="4" t="s">
        <v>162</v>
      </c>
      <c r="C217" s="4" t="s">
        <v>15</v>
      </c>
      <c r="D217" s="4" t="s">
        <v>73</v>
      </c>
      <c r="E217" s="5" t="s">
        <v>66</v>
      </c>
      <c r="F217" s="5" t="s">
        <v>99</v>
      </c>
      <c r="G217" s="12">
        <v>-0.387551584258714</v>
      </c>
      <c r="H217" s="12">
        <v>-0.162316710168942</v>
      </c>
      <c r="I217" s="12">
        <v>-0.69761435547154604</v>
      </c>
    </row>
    <row r="218" spans="1:9" ht="22.5" x14ac:dyDescent="0.25">
      <c r="A218" s="4" t="s">
        <v>311</v>
      </c>
      <c r="B218" s="4" t="s">
        <v>164</v>
      </c>
      <c r="C218" s="4" t="s">
        <v>101</v>
      </c>
      <c r="D218" s="4" t="s">
        <v>26</v>
      </c>
      <c r="E218" s="5" t="s">
        <v>69</v>
      </c>
      <c r="F218" s="5" t="s">
        <v>226</v>
      </c>
      <c r="G218" s="12">
        <v>3.2874458519658499E-2</v>
      </c>
      <c r="H218" s="12">
        <v>4.4937371524620601E-2</v>
      </c>
      <c r="I218" s="12">
        <v>-1.04410064165729</v>
      </c>
    </row>
    <row r="219" spans="1:9" x14ac:dyDescent="0.25">
      <c r="A219" s="4" t="s">
        <v>311</v>
      </c>
      <c r="B219" s="4" t="s">
        <v>166</v>
      </c>
      <c r="C219" s="4" t="s">
        <v>15</v>
      </c>
      <c r="D219" s="4" t="s">
        <v>73</v>
      </c>
      <c r="E219" s="5" t="s">
        <v>168</v>
      </c>
      <c r="F219" s="5" t="s">
        <v>265</v>
      </c>
      <c r="G219" s="12">
        <v>-0.38109536641334701</v>
      </c>
      <c r="H219" s="12">
        <v>-0.471391589403926</v>
      </c>
      <c r="I219" s="12">
        <v>-0.217637576013436</v>
      </c>
    </row>
    <row r="220" spans="1:9" ht="22.5" x14ac:dyDescent="0.25">
      <c r="A220" s="4" t="s">
        <v>311</v>
      </c>
      <c r="B220" s="4" t="s">
        <v>169</v>
      </c>
      <c r="C220" s="4" t="s">
        <v>101</v>
      </c>
      <c r="D220" s="4" t="s">
        <v>26</v>
      </c>
      <c r="E220" s="5" t="s">
        <v>252</v>
      </c>
      <c r="F220" s="5" t="s">
        <v>39</v>
      </c>
      <c r="G220" s="12">
        <v>-0.17352548455722999</v>
      </c>
      <c r="H220" s="12">
        <v>-8.9864516844457704E-2</v>
      </c>
      <c r="I220" s="12">
        <v>-0.92780483336801001</v>
      </c>
    </row>
    <row r="221" spans="1:9" ht="22.5" x14ac:dyDescent="0.25">
      <c r="A221" s="4" t="s">
        <v>311</v>
      </c>
      <c r="B221" s="4" t="s">
        <v>172</v>
      </c>
      <c r="C221" s="4" t="s">
        <v>15</v>
      </c>
      <c r="D221" s="4" t="s">
        <v>45</v>
      </c>
      <c r="E221" s="5" t="s">
        <v>319</v>
      </c>
      <c r="F221" s="5" t="s">
        <v>223</v>
      </c>
      <c r="G221" s="12">
        <v>0.63390206695859297</v>
      </c>
      <c r="H221" s="12">
        <v>0.82040364497711404</v>
      </c>
      <c r="I221" s="12">
        <v>0.23747922044176201</v>
      </c>
    </row>
    <row r="222" spans="1:9" ht="22.5" x14ac:dyDescent="0.25">
      <c r="A222" s="4" t="s">
        <v>311</v>
      </c>
      <c r="B222" s="4" t="s">
        <v>174</v>
      </c>
      <c r="C222" s="4" t="s">
        <v>15</v>
      </c>
      <c r="D222" s="4" t="s">
        <v>121</v>
      </c>
      <c r="E222" s="5" t="s">
        <v>186</v>
      </c>
      <c r="F222" s="5" t="s">
        <v>170</v>
      </c>
      <c r="G222" s="12">
        <v>-8.2357100904352207E-2</v>
      </c>
      <c r="H222" s="12">
        <v>-5.5311251616720299E-2</v>
      </c>
      <c r="I222" s="12">
        <v>-0.33295846124738199</v>
      </c>
    </row>
    <row r="223" spans="1:9" x14ac:dyDescent="0.25">
      <c r="A223" s="4" t="s">
        <v>311</v>
      </c>
      <c r="B223" s="4" t="s">
        <v>175</v>
      </c>
      <c r="C223" s="4" t="s">
        <v>15</v>
      </c>
      <c r="D223" s="4" t="s">
        <v>176</v>
      </c>
      <c r="E223" s="5" t="s">
        <v>27</v>
      </c>
      <c r="F223" s="5" t="s">
        <v>298</v>
      </c>
      <c r="G223" s="12">
        <v>0.52413415522470497</v>
      </c>
      <c r="H223" s="12">
        <v>0.51338758677249996</v>
      </c>
      <c r="I223" s="12">
        <v>0.58183264265711099</v>
      </c>
    </row>
    <row r="224" spans="1:9" ht="33.75" x14ac:dyDescent="0.25">
      <c r="A224" s="4" t="s">
        <v>311</v>
      </c>
      <c r="B224" s="4" t="s">
        <v>179</v>
      </c>
      <c r="C224" s="4" t="s">
        <v>15</v>
      </c>
      <c r="D224" s="4" t="s">
        <v>180</v>
      </c>
      <c r="E224" s="5" t="s">
        <v>81</v>
      </c>
      <c r="F224" s="5" t="s">
        <v>314</v>
      </c>
      <c r="G224" s="12">
        <v>0.62691843201113395</v>
      </c>
      <c r="H224" s="12">
        <v>0.52956530615845399</v>
      </c>
      <c r="I224" s="12">
        <v>0.80794520394449998</v>
      </c>
    </row>
    <row r="225" spans="1:9" x14ac:dyDescent="0.25">
      <c r="A225" s="4" t="s">
        <v>311</v>
      </c>
      <c r="B225" s="4" t="s">
        <v>182</v>
      </c>
      <c r="C225" s="4" t="s">
        <v>15</v>
      </c>
      <c r="D225" s="4" t="s">
        <v>73</v>
      </c>
      <c r="E225" s="5" t="s">
        <v>195</v>
      </c>
      <c r="F225" s="5" t="s">
        <v>208</v>
      </c>
      <c r="G225" s="12">
        <v>7.3127156930600498E-2</v>
      </c>
      <c r="H225" s="12">
        <v>1.9858632492228599E-2</v>
      </c>
      <c r="I225" s="12">
        <v>-1.06844769208134E-2</v>
      </c>
    </row>
    <row r="226" spans="1:9" ht="22.5" x14ac:dyDescent="0.25">
      <c r="A226" s="4" t="s">
        <v>311</v>
      </c>
      <c r="B226" s="4" t="s">
        <v>183</v>
      </c>
      <c r="C226" s="4" t="s">
        <v>15</v>
      </c>
      <c r="D226" s="4" t="s">
        <v>144</v>
      </c>
      <c r="E226" s="5" t="s">
        <v>63</v>
      </c>
      <c r="F226" s="5" t="s">
        <v>235</v>
      </c>
      <c r="G226" s="12">
        <v>0.54604849215557505</v>
      </c>
      <c r="H226" s="12">
        <v>0.41251722255185203</v>
      </c>
      <c r="I226" s="12">
        <v>0.80372910254125596</v>
      </c>
    </row>
    <row r="227" spans="1:9" ht="22.5" x14ac:dyDescent="0.25">
      <c r="A227" s="4" t="s">
        <v>311</v>
      </c>
      <c r="B227" s="4" t="s">
        <v>185</v>
      </c>
      <c r="C227" s="4" t="s">
        <v>15</v>
      </c>
      <c r="D227" s="4" t="s">
        <v>91</v>
      </c>
      <c r="E227" s="5" t="s">
        <v>220</v>
      </c>
      <c r="F227" s="5" t="s">
        <v>218</v>
      </c>
      <c r="G227" s="12">
        <v>0.12845112217837501</v>
      </c>
      <c r="H227" s="12">
        <v>0.25586704071842198</v>
      </c>
      <c r="I227" s="12">
        <v>-0.18733560936544699</v>
      </c>
    </row>
    <row r="228" spans="1:9" x14ac:dyDescent="0.25">
      <c r="A228" s="4" t="s">
        <v>311</v>
      </c>
      <c r="B228" s="4" t="s">
        <v>187</v>
      </c>
      <c r="C228" s="4" t="s">
        <v>15</v>
      </c>
      <c r="D228" s="4" t="s">
        <v>73</v>
      </c>
      <c r="E228" s="5" t="s">
        <v>170</v>
      </c>
      <c r="F228" s="5" t="s">
        <v>89</v>
      </c>
      <c r="G228" s="12">
        <v>-0.128796563801855</v>
      </c>
      <c r="H228" s="12">
        <v>-9.2419704020814994E-2</v>
      </c>
      <c r="I228" s="12">
        <v>-0.199214011559772</v>
      </c>
    </row>
    <row r="229" spans="1:9" ht="22.5" x14ac:dyDescent="0.25">
      <c r="A229" s="4" t="s">
        <v>311</v>
      </c>
      <c r="B229" s="4" t="s">
        <v>189</v>
      </c>
      <c r="C229" s="4" t="s">
        <v>101</v>
      </c>
      <c r="D229" s="4" t="s">
        <v>60</v>
      </c>
      <c r="E229" s="5" t="s">
        <v>56</v>
      </c>
      <c r="F229" s="5" t="s">
        <v>63</v>
      </c>
      <c r="G229" s="12">
        <v>-0.59805545146010397</v>
      </c>
      <c r="H229" s="12">
        <v>-0.39366550648709497</v>
      </c>
      <c r="I229" s="12">
        <v>-1.8644615630619701</v>
      </c>
    </row>
    <row r="230" spans="1:9" x14ac:dyDescent="0.25">
      <c r="A230" s="4" t="s">
        <v>311</v>
      </c>
      <c r="B230" s="4" t="s">
        <v>190</v>
      </c>
      <c r="C230" s="4" t="s">
        <v>15</v>
      </c>
      <c r="D230" s="4" t="s">
        <v>94</v>
      </c>
      <c r="E230" s="5" t="s">
        <v>69</v>
      </c>
      <c r="F230" s="5" t="s">
        <v>53</v>
      </c>
      <c r="G230" s="12">
        <v>-1.5986566631497001E-2</v>
      </c>
      <c r="H230" s="12">
        <v>-5.9393530077826898E-2</v>
      </c>
      <c r="I230" s="12">
        <v>-0.33378112530190701</v>
      </c>
    </row>
    <row r="231" spans="1:9" ht="33.75" x14ac:dyDescent="0.25">
      <c r="A231" s="4" t="s">
        <v>311</v>
      </c>
      <c r="B231" s="4" t="s">
        <v>191</v>
      </c>
      <c r="C231" s="4" t="s">
        <v>15</v>
      </c>
      <c r="D231" s="4" t="s">
        <v>113</v>
      </c>
      <c r="E231" s="5" t="s">
        <v>87</v>
      </c>
      <c r="F231" s="5" t="s">
        <v>228</v>
      </c>
      <c r="G231" s="12">
        <v>0.78637510738831295</v>
      </c>
      <c r="H231" s="12">
        <v>0.81711051045849203</v>
      </c>
      <c r="I231" s="12">
        <v>1.1065541208168801</v>
      </c>
    </row>
    <row r="232" spans="1:9" ht="22.5" x14ac:dyDescent="0.25">
      <c r="A232" s="4" t="s">
        <v>311</v>
      </c>
      <c r="B232" s="4" t="s">
        <v>192</v>
      </c>
      <c r="C232" s="4" t="s">
        <v>15</v>
      </c>
      <c r="D232" s="4" t="s">
        <v>26</v>
      </c>
      <c r="E232" s="5" t="s">
        <v>77</v>
      </c>
      <c r="F232" s="5" t="s">
        <v>282</v>
      </c>
      <c r="G232" s="12">
        <v>-0.16411747077380501</v>
      </c>
      <c r="H232" s="12">
        <v>-0.12499277826736301</v>
      </c>
      <c r="I232" s="12">
        <v>-0.241472702613966</v>
      </c>
    </row>
    <row r="233" spans="1:9" x14ac:dyDescent="0.25">
      <c r="A233" s="4" t="s">
        <v>311</v>
      </c>
      <c r="B233" s="4" t="s">
        <v>194</v>
      </c>
      <c r="C233" s="4" t="s">
        <v>15</v>
      </c>
      <c r="D233" s="4" t="s">
        <v>176</v>
      </c>
      <c r="E233" s="5" t="s">
        <v>71</v>
      </c>
      <c r="F233" s="5" t="s">
        <v>163</v>
      </c>
      <c r="G233" s="12">
        <v>4.42140848857559E-2</v>
      </c>
      <c r="H233" s="12">
        <v>0.14341954236643101</v>
      </c>
      <c r="I233" s="12">
        <v>-0.788381586611961</v>
      </c>
    </row>
    <row r="234" spans="1:9" ht="33.75" x14ac:dyDescent="0.25">
      <c r="A234" s="4" t="s">
        <v>311</v>
      </c>
      <c r="B234" s="4" t="s">
        <v>196</v>
      </c>
      <c r="C234" s="4" t="s">
        <v>15</v>
      </c>
      <c r="D234" s="4" t="s">
        <v>180</v>
      </c>
      <c r="E234" s="5" t="s">
        <v>320</v>
      </c>
      <c r="F234" s="5" t="s">
        <v>87</v>
      </c>
      <c r="G234" s="12">
        <v>-0.15825705834305301</v>
      </c>
      <c r="H234" s="12">
        <v>0.292301581840826</v>
      </c>
      <c r="I234" s="12">
        <v>-1.32949430842491</v>
      </c>
    </row>
    <row r="235" spans="1:9" x14ac:dyDescent="0.25">
      <c r="A235" s="4" t="s">
        <v>311</v>
      </c>
      <c r="B235" s="4" t="s">
        <v>197</v>
      </c>
      <c r="C235" s="4" t="s">
        <v>15</v>
      </c>
      <c r="D235" s="4" t="s">
        <v>198</v>
      </c>
      <c r="E235" s="5" t="s">
        <v>282</v>
      </c>
      <c r="F235" s="5" t="s">
        <v>171</v>
      </c>
      <c r="G235" s="12">
        <v>5.9841146117990997E-2</v>
      </c>
      <c r="H235" s="12">
        <v>0.28542397612347298</v>
      </c>
      <c r="I235" s="12">
        <v>-0.56605921549370997</v>
      </c>
    </row>
    <row r="236" spans="1:9" x14ac:dyDescent="0.25">
      <c r="A236" s="4" t="s">
        <v>311</v>
      </c>
      <c r="B236" s="4" t="s">
        <v>199</v>
      </c>
      <c r="C236" s="4" t="s">
        <v>15</v>
      </c>
      <c r="D236" s="4" t="s">
        <v>200</v>
      </c>
      <c r="E236" s="5" t="s">
        <v>156</v>
      </c>
      <c r="F236" s="5" t="s">
        <v>298</v>
      </c>
      <c r="G236" s="12">
        <v>0.337946754011409</v>
      </c>
      <c r="H236" s="12">
        <v>0.33429223752888099</v>
      </c>
      <c r="I236" s="12">
        <v>0.38829676630231702</v>
      </c>
    </row>
    <row r="237" spans="1:9" ht="22.5" x14ac:dyDescent="0.25">
      <c r="A237" s="4" t="s">
        <v>311</v>
      </c>
      <c r="B237" s="4" t="s">
        <v>201</v>
      </c>
      <c r="C237" s="4" t="s">
        <v>15</v>
      </c>
      <c r="D237" s="4" t="s">
        <v>26</v>
      </c>
      <c r="E237" s="5" t="s">
        <v>39</v>
      </c>
      <c r="F237" s="5" t="s">
        <v>110</v>
      </c>
      <c r="G237" s="12">
        <v>0.282042107503235</v>
      </c>
      <c r="H237" s="12">
        <v>2.9863109603064899E-2</v>
      </c>
      <c r="I237" s="12">
        <v>1.0229262474951299</v>
      </c>
    </row>
    <row r="238" spans="1:9" x14ac:dyDescent="0.25">
      <c r="A238" s="4" t="s">
        <v>311</v>
      </c>
      <c r="B238" s="4" t="s">
        <v>203</v>
      </c>
      <c r="C238" s="4" t="s">
        <v>15</v>
      </c>
      <c r="D238" s="4" t="s">
        <v>16</v>
      </c>
      <c r="E238" s="5" t="s">
        <v>110</v>
      </c>
      <c r="F238" s="5" t="s">
        <v>74</v>
      </c>
      <c r="G238" s="12">
        <v>0.21300196940546701</v>
      </c>
      <c r="H238" s="12">
        <v>0.20474514482619099</v>
      </c>
      <c r="I238" s="12">
        <v>0.20663504864426099</v>
      </c>
    </row>
    <row r="239" spans="1:9" x14ac:dyDescent="0.25">
      <c r="A239" s="4" t="s">
        <v>311</v>
      </c>
      <c r="B239" s="4" t="s">
        <v>205</v>
      </c>
      <c r="C239" s="4" t="s">
        <v>15</v>
      </c>
      <c r="D239" s="4" t="s">
        <v>200</v>
      </c>
      <c r="E239" s="5" t="s">
        <v>66</v>
      </c>
      <c r="F239" s="5" t="s">
        <v>149</v>
      </c>
      <c r="G239" s="12">
        <v>0.41152332740130099</v>
      </c>
      <c r="H239" s="12">
        <v>0.12237409513125</v>
      </c>
      <c r="I239" s="12">
        <v>1.08538336568422</v>
      </c>
    </row>
    <row r="240" spans="1:9" x14ac:dyDescent="0.25">
      <c r="A240" s="4" t="s">
        <v>311</v>
      </c>
      <c r="B240" s="4" t="s">
        <v>206</v>
      </c>
      <c r="C240" s="4" t="s">
        <v>15</v>
      </c>
      <c r="D240" s="4" t="s">
        <v>207</v>
      </c>
      <c r="E240" s="5" t="s">
        <v>321</v>
      </c>
      <c r="F240" s="5" t="s">
        <v>99</v>
      </c>
      <c r="G240" s="12">
        <v>-5.5341198801870703E-2</v>
      </c>
      <c r="H240" s="12">
        <v>-0.18523924304225001</v>
      </c>
      <c r="I240" s="12">
        <v>0.37149926399538002</v>
      </c>
    </row>
    <row r="241" spans="1:9" x14ac:dyDescent="0.25">
      <c r="A241" s="4" t="s">
        <v>311</v>
      </c>
      <c r="B241" s="4" t="s">
        <v>209</v>
      </c>
      <c r="C241" s="4" t="s">
        <v>15</v>
      </c>
      <c r="D241" s="4" t="s">
        <v>16</v>
      </c>
      <c r="E241" s="5" t="s">
        <v>142</v>
      </c>
      <c r="F241" s="5" t="s">
        <v>51</v>
      </c>
      <c r="G241" s="12">
        <v>0.43520749956096499</v>
      </c>
      <c r="H241" s="12">
        <v>0.35216683671186799</v>
      </c>
      <c r="I241" s="12">
        <v>0.61471863761551604</v>
      </c>
    </row>
    <row r="242" spans="1:9" ht="22.5" x14ac:dyDescent="0.25">
      <c r="A242" s="4" t="s">
        <v>311</v>
      </c>
      <c r="B242" s="4" t="s">
        <v>211</v>
      </c>
      <c r="C242" s="4" t="s">
        <v>15</v>
      </c>
      <c r="D242" s="4" t="s">
        <v>32</v>
      </c>
      <c r="E242" s="5" t="s">
        <v>202</v>
      </c>
      <c r="F242" s="5" t="s">
        <v>42</v>
      </c>
      <c r="G242" s="12">
        <v>5.8923772479792698E-2</v>
      </c>
      <c r="H242" s="12">
        <v>-0.31214925871905103</v>
      </c>
      <c r="I242" s="12">
        <v>0.35255841312186498</v>
      </c>
    </row>
    <row r="243" spans="1:9" x14ac:dyDescent="0.25">
      <c r="A243" s="4" t="s">
        <v>311</v>
      </c>
      <c r="B243" s="4" t="s">
        <v>212</v>
      </c>
      <c r="C243" s="4" t="s">
        <v>15</v>
      </c>
      <c r="D243" s="4" t="s">
        <v>200</v>
      </c>
      <c r="E243" s="5" t="s">
        <v>46</v>
      </c>
      <c r="F243" s="5" t="s">
        <v>223</v>
      </c>
      <c r="G243" s="12">
        <v>1.0226241306129</v>
      </c>
      <c r="H243" s="12">
        <v>0.89244983356865204</v>
      </c>
      <c r="I243" s="12">
        <v>1.56593810101687</v>
      </c>
    </row>
    <row r="244" spans="1:9" ht="33.75" x14ac:dyDescent="0.25">
      <c r="A244" s="4" t="s">
        <v>311</v>
      </c>
      <c r="B244" s="4" t="s">
        <v>213</v>
      </c>
      <c r="C244" s="4" t="s">
        <v>15</v>
      </c>
      <c r="D244" s="4" t="s">
        <v>20</v>
      </c>
      <c r="E244" s="5" t="s">
        <v>313</v>
      </c>
      <c r="F244" s="5" t="s">
        <v>220</v>
      </c>
      <c r="G244" s="12">
        <v>7.1246642527967294E-2</v>
      </c>
      <c r="H244" s="12">
        <v>0.16433502543981601</v>
      </c>
      <c r="I244" s="12">
        <v>-0.184625325697271</v>
      </c>
    </row>
    <row r="245" spans="1:9" x14ac:dyDescent="0.25">
      <c r="A245" s="4" t="s">
        <v>311</v>
      </c>
      <c r="B245" s="4" t="s">
        <v>215</v>
      </c>
      <c r="C245" s="4" t="s">
        <v>15</v>
      </c>
      <c r="D245" s="4" t="s">
        <v>16</v>
      </c>
      <c r="E245" s="5" t="s">
        <v>130</v>
      </c>
      <c r="F245" s="5" t="s">
        <v>282</v>
      </c>
      <c r="G245" s="12">
        <v>0.18532620660520999</v>
      </c>
      <c r="H245" s="12">
        <v>0.15809215046404801</v>
      </c>
      <c r="I245" s="12">
        <v>0.25892782723318802</v>
      </c>
    </row>
    <row r="246" spans="1:9" x14ac:dyDescent="0.25">
      <c r="A246" s="4" t="s">
        <v>311</v>
      </c>
      <c r="B246" s="4" t="s">
        <v>216</v>
      </c>
      <c r="C246" s="4" t="s">
        <v>15</v>
      </c>
      <c r="D246" s="4" t="s">
        <v>38</v>
      </c>
      <c r="E246" s="5" t="s">
        <v>66</v>
      </c>
      <c r="F246" s="5" t="s">
        <v>148</v>
      </c>
      <c r="G246" s="12">
        <v>-0.39361700824400098</v>
      </c>
      <c r="H246" s="12">
        <v>-0.47805716399056702</v>
      </c>
      <c r="I246" s="12">
        <v>-0.27631665081613599</v>
      </c>
    </row>
    <row r="247" spans="1:9" ht="22.5" x14ac:dyDescent="0.25">
      <c r="A247" s="4" t="s">
        <v>311</v>
      </c>
      <c r="B247" s="4" t="s">
        <v>219</v>
      </c>
      <c r="C247" s="4" t="s">
        <v>15</v>
      </c>
      <c r="D247" s="4" t="s">
        <v>121</v>
      </c>
      <c r="E247" s="5" t="s">
        <v>159</v>
      </c>
      <c r="F247" s="5" t="s">
        <v>289</v>
      </c>
      <c r="G247" s="12">
        <v>9.1858696627588596E-2</v>
      </c>
      <c r="H247" s="12">
        <v>4.3406619885714502E-2</v>
      </c>
      <c r="I247" s="12">
        <v>0.124106156040604</v>
      </c>
    </row>
    <row r="248" spans="1:9" x14ac:dyDescent="0.25">
      <c r="A248" s="4" t="s">
        <v>311</v>
      </c>
      <c r="B248" s="4" t="s">
        <v>221</v>
      </c>
      <c r="C248" s="4" t="s">
        <v>15</v>
      </c>
      <c r="D248" s="4" t="s">
        <v>60</v>
      </c>
      <c r="E248" s="5" t="s">
        <v>142</v>
      </c>
      <c r="F248" s="5" t="s">
        <v>156</v>
      </c>
      <c r="G248" s="12">
        <v>-0.33888628702978002</v>
      </c>
      <c r="H248" s="12">
        <v>-0.32008161410126501</v>
      </c>
      <c r="I248" s="12">
        <v>-1.1993626514643501</v>
      </c>
    </row>
    <row r="249" spans="1:9" ht="22.5" x14ac:dyDescent="0.25">
      <c r="A249" s="4" t="s">
        <v>311</v>
      </c>
      <c r="B249" s="4" t="s">
        <v>222</v>
      </c>
      <c r="C249" s="4" t="s">
        <v>15</v>
      </c>
      <c r="D249" s="4" t="s">
        <v>144</v>
      </c>
      <c r="E249" s="5" t="s">
        <v>49</v>
      </c>
      <c r="F249" s="5" t="s">
        <v>173</v>
      </c>
      <c r="G249" s="12">
        <v>0.85406468776447897</v>
      </c>
      <c r="H249" s="12">
        <v>0.63038187168215698</v>
      </c>
      <c r="I249" s="12">
        <v>1.4253256863858701</v>
      </c>
    </row>
    <row r="250" spans="1:9" x14ac:dyDescent="0.25">
      <c r="A250" s="4" t="s">
        <v>311</v>
      </c>
      <c r="B250" s="4" t="s">
        <v>224</v>
      </c>
      <c r="C250" s="4" t="s">
        <v>15</v>
      </c>
      <c r="D250" s="4" t="s">
        <v>94</v>
      </c>
      <c r="E250" s="5" t="s">
        <v>312</v>
      </c>
      <c r="F250" s="5" t="s">
        <v>153</v>
      </c>
      <c r="G250" s="12">
        <v>-7.9128483475616407E-2</v>
      </c>
      <c r="H250" s="12">
        <v>-3.6225544477449502E-2</v>
      </c>
      <c r="I250" s="12">
        <v>-0.681459842611703</v>
      </c>
    </row>
    <row r="251" spans="1:9" x14ac:dyDescent="0.25">
      <c r="A251" s="4" t="s">
        <v>311</v>
      </c>
      <c r="B251" s="4" t="s">
        <v>225</v>
      </c>
      <c r="C251" s="4" t="s">
        <v>15</v>
      </c>
      <c r="D251" s="4" t="s">
        <v>16</v>
      </c>
      <c r="E251" s="5" t="s">
        <v>53</v>
      </c>
      <c r="F251" s="5" t="s">
        <v>139</v>
      </c>
      <c r="G251" s="12">
        <v>-0.12846282248379101</v>
      </c>
      <c r="H251" s="12">
        <v>-0.453780202494869</v>
      </c>
      <c r="I251" s="12">
        <v>0.63456523650908303</v>
      </c>
    </row>
    <row r="252" spans="1:9" ht="33.75" x14ac:dyDescent="0.25">
      <c r="A252" s="4" t="s">
        <v>311</v>
      </c>
      <c r="B252" s="4" t="s">
        <v>227</v>
      </c>
      <c r="C252" s="4" t="s">
        <v>15</v>
      </c>
      <c r="D252" s="4" t="s">
        <v>180</v>
      </c>
      <c r="E252" s="5" t="s">
        <v>83</v>
      </c>
      <c r="F252" s="5" t="s">
        <v>265</v>
      </c>
      <c r="G252" s="12">
        <v>-0.135933901113894</v>
      </c>
      <c r="H252" s="12">
        <v>-8.9162852131830297E-2</v>
      </c>
      <c r="I252" s="12">
        <v>-0.26702819805728101</v>
      </c>
    </row>
    <row r="253" spans="1:9" x14ac:dyDescent="0.25">
      <c r="A253" s="4" t="s">
        <v>311</v>
      </c>
      <c r="B253" s="4" t="s">
        <v>229</v>
      </c>
      <c r="C253" s="4" t="s">
        <v>15</v>
      </c>
      <c r="D253" s="4" t="s">
        <v>16</v>
      </c>
      <c r="E253" s="5" t="s">
        <v>110</v>
      </c>
      <c r="F253" s="5" t="s">
        <v>83</v>
      </c>
      <c r="G253" s="12">
        <v>-0.37969374309967002</v>
      </c>
      <c r="H253" s="12">
        <v>-0.53138660341585997</v>
      </c>
      <c r="I253" s="12">
        <v>-0.17265444998180801</v>
      </c>
    </row>
    <row r="254" spans="1:9" x14ac:dyDescent="0.25">
      <c r="A254" s="4" t="s">
        <v>311</v>
      </c>
      <c r="B254" s="4" t="s">
        <v>231</v>
      </c>
      <c r="C254" s="4" t="s">
        <v>15</v>
      </c>
      <c r="D254" s="4" t="s">
        <v>97</v>
      </c>
      <c r="E254" s="5" t="s">
        <v>210</v>
      </c>
      <c r="F254" s="5" t="s">
        <v>103</v>
      </c>
      <c r="G254" s="12">
        <v>-0.153103351463448</v>
      </c>
      <c r="H254" s="12">
        <v>-7.0879351956357806E-2</v>
      </c>
      <c r="I254" s="12">
        <v>-0.61335205556039696</v>
      </c>
    </row>
    <row r="255" spans="1:9" ht="22.5" x14ac:dyDescent="0.25">
      <c r="A255" s="4" t="s">
        <v>311</v>
      </c>
      <c r="B255" s="4" t="s">
        <v>232</v>
      </c>
      <c r="C255" s="4" t="s">
        <v>15</v>
      </c>
      <c r="D255" s="4" t="s">
        <v>32</v>
      </c>
      <c r="E255" s="5" t="s">
        <v>170</v>
      </c>
      <c r="F255" s="5" t="s">
        <v>153</v>
      </c>
      <c r="G255" s="12">
        <v>-0.12702461702992199</v>
      </c>
      <c r="H255" s="12">
        <v>-0.148005525871583</v>
      </c>
      <c r="I255" s="12">
        <v>-0.95105729319513799</v>
      </c>
    </row>
    <row r="256" spans="1:9" ht="22.5" x14ac:dyDescent="0.25">
      <c r="A256" s="4" t="s">
        <v>311</v>
      </c>
      <c r="B256" s="4" t="s">
        <v>233</v>
      </c>
      <c r="C256" s="4" t="s">
        <v>15</v>
      </c>
      <c r="D256" s="4" t="s">
        <v>91</v>
      </c>
      <c r="E256" s="5" t="s">
        <v>317</v>
      </c>
      <c r="F256" s="5" t="s">
        <v>177</v>
      </c>
      <c r="G256" s="12">
        <v>0.20244321604919399</v>
      </c>
      <c r="H256" s="12">
        <v>0.19886790833921</v>
      </c>
      <c r="I256" s="12">
        <v>0.19579799396874201</v>
      </c>
    </row>
    <row r="257" spans="1:9" x14ac:dyDescent="0.25">
      <c r="A257" s="4" t="s">
        <v>311</v>
      </c>
      <c r="B257" s="4" t="s">
        <v>236</v>
      </c>
      <c r="C257" s="4" t="s">
        <v>15</v>
      </c>
      <c r="D257" s="4" t="s">
        <v>16</v>
      </c>
      <c r="E257" s="5" t="s">
        <v>148</v>
      </c>
      <c r="F257" s="5" t="s">
        <v>66</v>
      </c>
      <c r="G257" s="12">
        <v>-6.4458070109034593E-2</v>
      </c>
      <c r="H257" s="12">
        <v>0.14590497046241699</v>
      </c>
      <c r="I257" s="12">
        <v>-0.55602475692929298</v>
      </c>
    </row>
    <row r="258" spans="1:9" ht="22.5" x14ac:dyDescent="0.25">
      <c r="A258" s="4" t="s">
        <v>311</v>
      </c>
      <c r="B258" s="4" t="s">
        <v>238</v>
      </c>
      <c r="C258" s="4" t="s">
        <v>15</v>
      </c>
      <c r="D258" s="4" t="s">
        <v>144</v>
      </c>
      <c r="E258" s="5" t="s">
        <v>58</v>
      </c>
      <c r="F258" s="5" t="s">
        <v>226</v>
      </c>
      <c r="G258" s="12">
        <v>0.42901423050462101</v>
      </c>
      <c r="H258" s="12">
        <v>0.27471300549683397</v>
      </c>
      <c r="I258" s="12">
        <v>0.68294190324389303</v>
      </c>
    </row>
    <row r="259" spans="1:9" ht="22.5" x14ac:dyDescent="0.25">
      <c r="A259" s="4" t="s">
        <v>311</v>
      </c>
      <c r="B259" s="4" t="s">
        <v>239</v>
      </c>
      <c r="C259" s="4" t="s">
        <v>15</v>
      </c>
      <c r="D259" s="4" t="s">
        <v>32</v>
      </c>
      <c r="E259" s="5" t="s">
        <v>181</v>
      </c>
      <c r="F259" s="5" t="s">
        <v>218</v>
      </c>
      <c r="G259" s="12">
        <v>-0.26737639286076798</v>
      </c>
      <c r="H259" s="12">
        <v>-0.14078128423803099</v>
      </c>
      <c r="I259" s="12">
        <v>-0.62115823670206105</v>
      </c>
    </row>
    <row r="260" spans="1:9" ht="33.75" x14ac:dyDescent="0.25">
      <c r="A260" s="4" t="s">
        <v>311</v>
      </c>
      <c r="B260" s="4" t="s">
        <v>241</v>
      </c>
      <c r="C260" s="4" t="s">
        <v>15</v>
      </c>
      <c r="D260" s="4" t="s">
        <v>180</v>
      </c>
      <c r="E260" s="5" t="s">
        <v>321</v>
      </c>
      <c r="F260" s="5" t="s">
        <v>171</v>
      </c>
      <c r="G260" s="12">
        <v>3.7150221905034503E-2</v>
      </c>
      <c r="H260" s="12">
        <v>0.21000130846235099</v>
      </c>
      <c r="I260" s="12">
        <v>-0.22227857792588801</v>
      </c>
    </row>
    <row r="261" spans="1:9" x14ac:dyDescent="0.25">
      <c r="A261" s="4" t="s">
        <v>311</v>
      </c>
      <c r="B261" s="4" t="s">
        <v>243</v>
      </c>
      <c r="C261" s="4" t="s">
        <v>15</v>
      </c>
      <c r="D261" s="4" t="s">
        <v>16</v>
      </c>
      <c r="E261" s="5" t="s">
        <v>262</v>
      </c>
      <c r="F261" s="5" t="s">
        <v>262</v>
      </c>
      <c r="G261" s="12">
        <v>9.7816455047389395E-2</v>
      </c>
      <c r="H261" s="12">
        <v>0.151136323275676</v>
      </c>
      <c r="I261" s="12">
        <v>-6.6521486060668197E-2</v>
      </c>
    </row>
    <row r="262" spans="1:9" ht="33.75" x14ac:dyDescent="0.25">
      <c r="A262" s="4" t="s">
        <v>311</v>
      </c>
      <c r="B262" s="4" t="s">
        <v>244</v>
      </c>
      <c r="C262" s="4" t="s">
        <v>15</v>
      </c>
      <c r="D262" s="4" t="s">
        <v>20</v>
      </c>
      <c r="E262" s="5" t="s">
        <v>87</v>
      </c>
      <c r="F262" s="5" t="s">
        <v>146</v>
      </c>
      <c r="G262" s="12">
        <v>0.74630438689691703</v>
      </c>
      <c r="H262" s="12">
        <v>0.64129531633758197</v>
      </c>
      <c r="I262" s="12">
        <v>0.95848423074400502</v>
      </c>
    </row>
    <row r="263" spans="1:9" x14ac:dyDescent="0.25">
      <c r="A263" s="4" t="s">
        <v>311</v>
      </c>
      <c r="B263" s="4" t="s">
        <v>245</v>
      </c>
      <c r="C263" s="4" t="s">
        <v>15</v>
      </c>
      <c r="D263" s="4" t="s">
        <v>200</v>
      </c>
      <c r="E263" s="5" t="s">
        <v>282</v>
      </c>
      <c r="F263" s="5" t="s">
        <v>171</v>
      </c>
      <c r="G263" s="12">
        <v>-6.4139325515494797E-2</v>
      </c>
      <c r="H263" s="12">
        <v>0.22728793489515101</v>
      </c>
      <c r="I263" s="12">
        <v>-0.55655151835342598</v>
      </c>
    </row>
    <row r="264" spans="1:9" ht="22.5" x14ac:dyDescent="0.25">
      <c r="A264" s="4" t="s">
        <v>311</v>
      </c>
      <c r="B264" s="4" t="s">
        <v>246</v>
      </c>
      <c r="C264" s="4" t="s">
        <v>15</v>
      </c>
      <c r="D264" s="4" t="s">
        <v>29</v>
      </c>
      <c r="E264" s="5" t="s">
        <v>226</v>
      </c>
      <c r="F264" s="5" t="s">
        <v>155</v>
      </c>
      <c r="G264" s="12">
        <v>-0.17156714867720799</v>
      </c>
      <c r="H264" s="12">
        <v>-0.14480767538039299</v>
      </c>
      <c r="I264" s="12">
        <v>-0.61562375604251995</v>
      </c>
    </row>
    <row r="265" spans="1:9" x14ac:dyDescent="0.25">
      <c r="A265" s="4" t="s">
        <v>311</v>
      </c>
      <c r="B265" s="4" t="s">
        <v>247</v>
      </c>
      <c r="C265" s="4" t="s">
        <v>15</v>
      </c>
      <c r="D265" s="4" t="s">
        <v>73</v>
      </c>
      <c r="E265" s="5" t="s">
        <v>159</v>
      </c>
      <c r="F265" s="5" t="s">
        <v>141</v>
      </c>
      <c r="G265" s="12">
        <v>-0.101660623590473</v>
      </c>
      <c r="H265" s="12">
        <v>-0.132706745472399</v>
      </c>
      <c r="I265" s="12">
        <v>-4.37070840552264E-2</v>
      </c>
    </row>
    <row r="266" spans="1:9" ht="33.75" x14ac:dyDescent="0.25">
      <c r="A266" s="4" t="s">
        <v>311</v>
      </c>
      <c r="B266" s="4" t="s">
        <v>248</v>
      </c>
      <c r="C266" s="4" t="s">
        <v>15</v>
      </c>
      <c r="D266" s="4" t="s">
        <v>20</v>
      </c>
      <c r="E266" s="5" t="s">
        <v>77</v>
      </c>
      <c r="F266" s="5" t="s">
        <v>223</v>
      </c>
      <c r="G266" s="12">
        <v>0.17434405154684199</v>
      </c>
      <c r="H266" s="12">
        <v>4.9060652772131501E-2</v>
      </c>
      <c r="I266" s="12">
        <v>0.43027979985957698</v>
      </c>
    </row>
    <row r="267" spans="1:9" ht="33.75" x14ac:dyDescent="0.25">
      <c r="A267" s="4" t="s">
        <v>311</v>
      </c>
      <c r="B267" s="4" t="s">
        <v>249</v>
      </c>
      <c r="C267" s="4" t="s">
        <v>15</v>
      </c>
      <c r="D267" s="4" t="s">
        <v>113</v>
      </c>
      <c r="E267" s="5" t="s">
        <v>137</v>
      </c>
      <c r="F267" s="5" t="s">
        <v>107</v>
      </c>
      <c r="G267" s="12">
        <v>0.46728698832667098</v>
      </c>
      <c r="H267" s="12">
        <v>0.85202456555936801</v>
      </c>
      <c r="I267" s="12">
        <v>3.06204329963384E-2</v>
      </c>
    </row>
    <row r="268" spans="1:9" ht="33.75" x14ac:dyDescent="0.25">
      <c r="A268" s="4" t="s">
        <v>311</v>
      </c>
      <c r="B268" s="4" t="s">
        <v>250</v>
      </c>
      <c r="C268" s="4" t="s">
        <v>15</v>
      </c>
      <c r="D268" s="4" t="s">
        <v>85</v>
      </c>
      <c r="E268" s="5" t="s">
        <v>322</v>
      </c>
      <c r="F268" s="5" t="s">
        <v>95</v>
      </c>
      <c r="G268" s="12">
        <v>0.13114034312516701</v>
      </c>
      <c r="H268" s="12">
        <v>4.7023301796522199E-2</v>
      </c>
      <c r="I268" s="12">
        <v>0.38924198222329598</v>
      </c>
    </row>
    <row r="269" spans="1:9" ht="33.75" x14ac:dyDescent="0.25">
      <c r="A269" s="4" t="s">
        <v>311</v>
      </c>
      <c r="B269" s="4" t="s">
        <v>251</v>
      </c>
      <c r="C269" s="4" t="s">
        <v>15</v>
      </c>
      <c r="D269" s="4" t="s">
        <v>180</v>
      </c>
      <c r="E269" s="5" t="s">
        <v>148</v>
      </c>
      <c r="F269" s="5" t="s">
        <v>314</v>
      </c>
      <c r="G269" s="12">
        <v>-6.0425023487568397E-2</v>
      </c>
      <c r="H269" s="12">
        <v>-0.12931437108806099</v>
      </c>
      <c r="I269" s="12">
        <v>6.5095774066275702E-2</v>
      </c>
    </row>
    <row r="270" spans="1:9" ht="22.5" x14ac:dyDescent="0.25">
      <c r="A270" s="4" t="s">
        <v>311</v>
      </c>
      <c r="B270" s="4" t="s">
        <v>253</v>
      </c>
      <c r="C270" s="4" t="s">
        <v>15</v>
      </c>
      <c r="D270" s="4" t="s">
        <v>121</v>
      </c>
      <c r="E270" s="5" t="s">
        <v>134</v>
      </c>
      <c r="F270" s="5" t="s">
        <v>103</v>
      </c>
      <c r="G270" s="12">
        <v>0.25478178822875103</v>
      </c>
      <c r="H270" s="12">
        <v>0.13833038695951</v>
      </c>
      <c r="I270" s="12">
        <v>0.75255920707172297</v>
      </c>
    </row>
    <row r="271" spans="1:9" x14ac:dyDescent="0.25">
      <c r="A271" s="4" t="s">
        <v>311</v>
      </c>
      <c r="B271" s="4" t="s">
        <v>254</v>
      </c>
      <c r="C271" s="4" t="s">
        <v>15</v>
      </c>
      <c r="D271" s="4" t="s">
        <v>16</v>
      </c>
      <c r="E271" s="5" t="s">
        <v>77</v>
      </c>
      <c r="F271" s="5" t="s">
        <v>139</v>
      </c>
      <c r="G271" s="12">
        <v>-0.18738130350930399</v>
      </c>
      <c r="H271" s="12">
        <v>-1.5233197134247299E-2</v>
      </c>
      <c r="I271" s="12">
        <v>-1.20162208516215</v>
      </c>
    </row>
    <row r="272" spans="1:9" x14ac:dyDescent="0.25">
      <c r="A272" s="4" t="s">
        <v>311</v>
      </c>
      <c r="B272" s="4" t="s">
        <v>255</v>
      </c>
      <c r="C272" s="4" t="s">
        <v>15</v>
      </c>
      <c r="D272" s="4" t="s">
        <v>256</v>
      </c>
      <c r="E272" s="5" t="s">
        <v>63</v>
      </c>
      <c r="F272" s="5" t="s">
        <v>83</v>
      </c>
      <c r="G272" s="12">
        <v>0.64031977516956096</v>
      </c>
      <c r="H272" s="12">
        <v>0.50289233281259804</v>
      </c>
      <c r="I272" s="12">
        <v>0.91119132567134997</v>
      </c>
    </row>
    <row r="273" spans="1:9" x14ac:dyDescent="0.25">
      <c r="A273" s="4" t="s">
        <v>311</v>
      </c>
      <c r="B273" s="4" t="s">
        <v>257</v>
      </c>
      <c r="C273" s="4" t="s">
        <v>15</v>
      </c>
      <c r="D273" s="4" t="s">
        <v>200</v>
      </c>
      <c r="E273" s="5" t="s">
        <v>108</v>
      </c>
      <c r="F273" s="5" t="s">
        <v>55</v>
      </c>
      <c r="G273" s="12">
        <v>-0.55168373430546802</v>
      </c>
      <c r="H273" s="12">
        <v>-0.74504599902409796</v>
      </c>
      <c r="I273" s="12">
        <v>-0.142838792346275</v>
      </c>
    </row>
    <row r="274" spans="1:9" x14ac:dyDescent="0.25">
      <c r="A274" s="4" t="s">
        <v>311</v>
      </c>
      <c r="B274" s="4" t="s">
        <v>258</v>
      </c>
      <c r="C274" s="4" t="s">
        <v>15</v>
      </c>
      <c r="D274" s="4" t="s">
        <v>16</v>
      </c>
      <c r="E274" s="5" t="s">
        <v>323</v>
      </c>
      <c r="F274" s="5" t="s">
        <v>161</v>
      </c>
      <c r="G274" s="12">
        <v>0.46697561704037599</v>
      </c>
      <c r="H274" s="12">
        <v>0.67960161044769196</v>
      </c>
      <c r="I274" s="12">
        <v>0.105705417090711</v>
      </c>
    </row>
    <row r="275" spans="1:9" x14ac:dyDescent="0.25">
      <c r="A275" s="4" t="s">
        <v>311</v>
      </c>
      <c r="B275" s="4" t="s">
        <v>259</v>
      </c>
      <c r="C275" s="4" t="s">
        <v>15</v>
      </c>
      <c r="D275" s="4" t="s">
        <v>200</v>
      </c>
      <c r="E275" s="5" t="s">
        <v>81</v>
      </c>
      <c r="F275" s="5" t="s">
        <v>89</v>
      </c>
      <c r="G275" s="12">
        <v>-0.69772110139863697</v>
      </c>
      <c r="H275" s="12">
        <v>-0.72287628208114096</v>
      </c>
      <c r="I275" s="12">
        <v>-0.61620929611715403</v>
      </c>
    </row>
    <row r="276" spans="1:9" ht="33.75" x14ac:dyDescent="0.25">
      <c r="A276" s="4" t="s">
        <v>311</v>
      </c>
      <c r="B276" s="4" t="s">
        <v>260</v>
      </c>
      <c r="C276" s="4" t="s">
        <v>101</v>
      </c>
      <c r="D276" s="4" t="s">
        <v>261</v>
      </c>
      <c r="E276" s="5" t="s">
        <v>210</v>
      </c>
      <c r="F276" s="5" t="s">
        <v>324</v>
      </c>
      <c r="G276" s="12">
        <v>-0.31101986831547401</v>
      </c>
      <c r="H276" s="12">
        <v>-0.79297912443542196</v>
      </c>
      <c r="I276" s="12">
        <v>1.00136298322638</v>
      </c>
    </row>
    <row r="277" spans="1:9" x14ac:dyDescent="0.25">
      <c r="A277" s="4" t="s">
        <v>311</v>
      </c>
      <c r="B277" s="4" t="s">
        <v>263</v>
      </c>
      <c r="C277" s="4" t="s">
        <v>15</v>
      </c>
      <c r="D277" s="4" t="s">
        <v>16</v>
      </c>
      <c r="E277" s="5" t="s">
        <v>171</v>
      </c>
      <c r="F277" s="5" t="s">
        <v>61</v>
      </c>
      <c r="G277" s="12">
        <v>0.29737752156013703</v>
      </c>
      <c r="H277" s="12">
        <v>0.233635280482729</v>
      </c>
      <c r="I277" s="12">
        <v>0.35415308823588998</v>
      </c>
    </row>
    <row r="278" spans="1:9" ht="22.5" x14ac:dyDescent="0.25">
      <c r="A278" s="4" t="s">
        <v>311</v>
      </c>
      <c r="B278" s="4" t="s">
        <v>266</v>
      </c>
      <c r="C278" s="4" t="s">
        <v>15</v>
      </c>
      <c r="D278" s="4" t="s">
        <v>32</v>
      </c>
      <c r="E278" s="5" t="s">
        <v>214</v>
      </c>
      <c r="F278" s="5" t="s">
        <v>130</v>
      </c>
      <c r="G278" s="12">
        <v>-0.22508201931204</v>
      </c>
      <c r="H278" s="12">
        <v>-0.27995962459002499</v>
      </c>
      <c r="I278" s="12">
        <v>-0.96359047975130796</v>
      </c>
    </row>
    <row r="279" spans="1:9" ht="22.5" x14ac:dyDescent="0.25">
      <c r="A279" s="4" t="s">
        <v>311</v>
      </c>
      <c r="B279" s="4" t="s">
        <v>267</v>
      </c>
      <c r="C279" s="4" t="s">
        <v>15</v>
      </c>
      <c r="D279" s="4" t="s">
        <v>144</v>
      </c>
      <c r="E279" s="5" t="s">
        <v>237</v>
      </c>
      <c r="F279" s="5" t="s">
        <v>323</v>
      </c>
      <c r="G279" s="12">
        <v>-0.104026327733618</v>
      </c>
      <c r="H279" s="12">
        <v>-0.43256878165230001</v>
      </c>
      <c r="I279" s="12">
        <v>1.06590134139201</v>
      </c>
    </row>
    <row r="280" spans="1:9" ht="22.5" x14ac:dyDescent="0.25">
      <c r="A280" s="4" t="s">
        <v>311</v>
      </c>
      <c r="B280" s="4" t="s">
        <v>268</v>
      </c>
      <c r="C280" s="4" t="s">
        <v>15</v>
      </c>
      <c r="D280" s="4" t="s">
        <v>91</v>
      </c>
      <c r="E280" s="5" t="s">
        <v>56</v>
      </c>
      <c r="F280" s="5" t="s">
        <v>195</v>
      </c>
      <c r="G280" s="12">
        <v>0.651579347167622</v>
      </c>
      <c r="H280" s="12">
        <v>0.59930150268993398</v>
      </c>
      <c r="I280" s="12">
        <v>0.719635954331316</v>
      </c>
    </row>
    <row r="281" spans="1:9" ht="22.5" x14ac:dyDescent="0.25">
      <c r="A281" s="4" t="s">
        <v>311</v>
      </c>
      <c r="B281" s="4" t="s">
        <v>269</v>
      </c>
      <c r="C281" s="4" t="s">
        <v>15</v>
      </c>
      <c r="D281" s="4" t="s">
        <v>60</v>
      </c>
      <c r="E281" s="5" t="s">
        <v>217</v>
      </c>
      <c r="F281" s="5" t="s">
        <v>55</v>
      </c>
      <c r="G281" s="12">
        <v>-0.205960656479029</v>
      </c>
      <c r="H281" s="12">
        <v>-0.35042498790271598</v>
      </c>
      <c r="I281" s="12">
        <v>0.23039324167924</v>
      </c>
    </row>
    <row r="282" spans="1:9" x14ac:dyDescent="0.25">
      <c r="A282" s="4" t="s">
        <v>311</v>
      </c>
      <c r="B282" s="4" t="s">
        <v>270</v>
      </c>
      <c r="C282" s="4" t="s">
        <v>15</v>
      </c>
      <c r="D282" s="4" t="s">
        <v>16</v>
      </c>
      <c r="E282" s="5" t="s">
        <v>223</v>
      </c>
      <c r="F282" s="5" t="s">
        <v>322</v>
      </c>
      <c r="G282" s="12">
        <v>0.13236320584546599</v>
      </c>
      <c r="H282" s="12">
        <v>0.17261795198583699</v>
      </c>
      <c r="I282" s="12">
        <v>-1.1208040169762399E-2</v>
      </c>
    </row>
    <row r="283" spans="1:9" ht="22.5" x14ac:dyDescent="0.25">
      <c r="A283" s="4" t="s">
        <v>311</v>
      </c>
      <c r="B283" s="4" t="s">
        <v>272</v>
      </c>
      <c r="C283" s="4" t="s">
        <v>15</v>
      </c>
      <c r="D283" s="4" t="s">
        <v>26</v>
      </c>
      <c r="E283" s="5" t="s">
        <v>159</v>
      </c>
      <c r="F283" s="5" t="s">
        <v>202</v>
      </c>
      <c r="G283" s="12">
        <v>-0.109518974990299</v>
      </c>
      <c r="H283" s="12">
        <v>-0.11300511366445599</v>
      </c>
      <c r="I283" s="12">
        <v>2.79205695940342E-2</v>
      </c>
    </row>
    <row r="284" spans="1:9" x14ac:dyDescent="0.25">
      <c r="A284" s="4" t="s">
        <v>311</v>
      </c>
      <c r="B284" s="4" t="s">
        <v>273</v>
      </c>
      <c r="C284" s="4" t="s">
        <v>15</v>
      </c>
      <c r="D284" s="4" t="s">
        <v>16</v>
      </c>
      <c r="E284" s="5" t="s">
        <v>92</v>
      </c>
      <c r="F284" s="5" t="s">
        <v>117</v>
      </c>
      <c r="G284" s="12">
        <v>0.51925157329986105</v>
      </c>
      <c r="H284" s="12">
        <v>0.236854320964513</v>
      </c>
      <c r="I284" s="12">
        <v>1.76712276474781</v>
      </c>
    </row>
    <row r="285" spans="1:9" ht="22.5" x14ac:dyDescent="0.25">
      <c r="A285" s="4" t="s">
        <v>311</v>
      </c>
      <c r="B285" s="4" t="s">
        <v>274</v>
      </c>
      <c r="C285" s="4" t="s">
        <v>101</v>
      </c>
      <c r="D285" s="4" t="s">
        <v>73</v>
      </c>
      <c r="E285" s="5" t="s">
        <v>71</v>
      </c>
      <c r="F285" s="5" t="s">
        <v>220</v>
      </c>
      <c r="G285" s="12">
        <v>-0.279141633473382</v>
      </c>
      <c r="H285" s="12">
        <v>-0.29476835741292801</v>
      </c>
      <c r="I285" s="12">
        <v>-2.3936514000374798</v>
      </c>
    </row>
    <row r="286" spans="1:9" x14ac:dyDescent="0.25">
      <c r="A286" s="4" t="s">
        <v>311</v>
      </c>
      <c r="B286" s="4" t="s">
        <v>275</v>
      </c>
      <c r="C286" s="4" t="s">
        <v>15</v>
      </c>
      <c r="D286" s="4" t="s">
        <v>200</v>
      </c>
      <c r="E286" s="5" t="s">
        <v>208</v>
      </c>
      <c r="F286" s="5" t="s">
        <v>119</v>
      </c>
      <c r="G286" s="12">
        <v>1.05453716445015E-2</v>
      </c>
      <c r="H286" s="12">
        <v>0.37151574633211698</v>
      </c>
      <c r="I286" s="12">
        <v>-0.47138201112094502</v>
      </c>
    </row>
    <row r="287" spans="1:9" ht="22.5" x14ac:dyDescent="0.25">
      <c r="A287" s="4" t="s">
        <v>311</v>
      </c>
      <c r="B287" s="4" t="s">
        <v>276</v>
      </c>
      <c r="C287" s="4" t="s">
        <v>15</v>
      </c>
      <c r="D287" s="4" t="s">
        <v>91</v>
      </c>
      <c r="E287" s="5" t="s">
        <v>301</v>
      </c>
      <c r="F287" s="5" t="s">
        <v>317</v>
      </c>
      <c r="G287" s="12">
        <v>-2.16317170299603E-2</v>
      </c>
      <c r="H287" s="12">
        <v>0.11303176066928</v>
      </c>
      <c r="I287" s="12">
        <v>-0.46937297320121901</v>
      </c>
    </row>
    <row r="288" spans="1:9" ht="22.5" x14ac:dyDescent="0.25">
      <c r="A288" s="4" t="s">
        <v>311</v>
      </c>
      <c r="B288" s="4" t="s">
        <v>277</v>
      </c>
      <c r="C288" s="4" t="s">
        <v>15</v>
      </c>
      <c r="D288" s="4" t="s">
        <v>26</v>
      </c>
      <c r="E288" s="5" t="s">
        <v>56</v>
      </c>
      <c r="F288" s="5" t="s">
        <v>204</v>
      </c>
      <c r="G288" s="12">
        <v>0.91049180160215804</v>
      </c>
      <c r="H288" s="12">
        <v>0.85104193164486897</v>
      </c>
      <c r="I288" s="12">
        <v>0.989842149854819</v>
      </c>
    </row>
    <row r="289" spans="1:9" x14ac:dyDescent="0.25">
      <c r="A289" s="4" t="s">
        <v>311</v>
      </c>
      <c r="B289" s="4" t="s">
        <v>279</v>
      </c>
      <c r="C289" s="4" t="s">
        <v>15</v>
      </c>
      <c r="D289" s="4" t="s">
        <v>16</v>
      </c>
      <c r="E289" s="5" t="s">
        <v>161</v>
      </c>
      <c r="F289" s="5" t="s">
        <v>80</v>
      </c>
      <c r="G289" s="12">
        <v>0.31535087900544401</v>
      </c>
      <c r="H289" s="12">
        <v>0.17857168730508</v>
      </c>
      <c r="I289" s="12">
        <v>0.58643455055463001</v>
      </c>
    </row>
    <row r="290" spans="1:9" x14ac:dyDescent="0.25">
      <c r="A290" s="4" t="s">
        <v>311</v>
      </c>
      <c r="B290" s="4" t="s">
        <v>280</v>
      </c>
      <c r="C290" s="4" t="s">
        <v>15</v>
      </c>
      <c r="D290" s="4" t="s">
        <v>200</v>
      </c>
      <c r="E290" s="5" t="s">
        <v>284</v>
      </c>
      <c r="F290" s="5" t="s">
        <v>39</v>
      </c>
      <c r="G290" s="12">
        <v>-0.53249701535602401</v>
      </c>
      <c r="H290" s="12">
        <v>-0.61397743254159298</v>
      </c>
      <c r="I290" s="12">
        <v>-0.29000080608547701</v>
      </c>
    </row>
    <row r="291" spans="1:9" ht="33.75" x14ac:dyDescent="0.25">
      <c r="A291" s="4" t="s">
        <v>311</v>
      </c>
      <c r="B291" s="4" t="s">
        <v>283</v>
      </c>
      <c r="C291" s="4" t="s">
        <v>15</v>
      </c>
      <c r="D291" s="4" t="s">
        <v>20</v>
      </c>
      <c r="E291" s="5" t="s">
        <v>58</v>
      </c>
      <c r="F291" s="5" t="s">
        <v>214</v>
      </c>
      <c r="G291" s="12">
        <v>0.489009259358541</v>
      </c>
      <c r="H291" s="12">
        <v>0.317242800638248</v>
      </c>
      <c r="I291" s="12">
        <v>0.90436008650382904</v>
      </c>
    </row>
    <row r="292" spans="1:9" x14ac:dyDescent="0.25">
      <c r="A292" s="4" t="s">
        <v>311</v>
      </c>
      <c r="B292" s="4" t="s">
        <v>285</v>
      </c>
      <c r="C292" s="4" t="s">
        <v>15</v>
      </c>
      <c r="D292" s="4" t="s">
        <v>16</v>
      </c>
      <c r="E292" s="5" t="s">
        <v>103</v>
      </c>
      <c r="F292" s="5" t="s">
        <v>228</v>
      </c>
      <c r="G292" s="12">
        <v>0.27865397767891897</v>
      </c>
      <c r="H292" s="12">
        <v>0.204980234922508</v>
      </c>
      <c r="I292" s="12">
        <v>0.45841338655802399</v>
      </c>
    </row>
    <row r="293" spans="1:9" x14ac:dyDescent="0.25">
      <c r="A293" s="4" t="s">
        <v>311</v>
      </c>
      <c r="B293" s="4" t="s">
        <v>286</v>
      </c>
      <c r="C293" s="4" t="s">
        <v>15</v>
      </c>
      <c r="D293" s="4" t="s">
        <v>198</v>
      </c>
      <c r="E293" s="5" t="s">
        <v>142</v>
      </c>
      <c r="F293" s="5" t="s">
        <v>171</v>
      </c>
      <c r="G293" s="12">
        <v>-0.42194141906070698</v>
      </c>
      <c r="H293" s="12">
        <v>-0.29672521561357201</v>
      </c>
      <c r="I293" s="12">
        <v>-1.0686005183788101</v>
      </c>
    </row>
    <row r="294" spans="1:9" x14ac:dyDescent="0.25">
      <c r="A294" s="4" t="s">
        <v>311</v>
      </c>
      <c r="B294" s="4" t="s">
        <v>288</v>
      </c>
      <c r="C294" s="4" t="s">
        <v>15</v>
      </c>
      <c r="D294" s="4" t="s">
        <v>200</v>
      </c>
      <c r="E294" s="5" t="s">
        <v>107</v>
      </c>
      <c r="F294" s="5" t="s">
        <v>137</v>
      </c>
      <c r="G294" s="12">
        <v>-0.34341466806501297</v>
      </c>
      <c r="H294" s="12">
        <v>-0.60352643829558605</v>
      </c>
      <c r="I294" s="12">
        <v>0.417736262811153</v>
      </c>
    </row>
    <row r="295" spans="1:9" ht="33.75" x14ac:dyDescent="0.25">
      <c r="A295" s="4" t="s">
        <v>311</v>
      </c>
      <c r="B295" s="4" t="s">
        <v>290</v>
      </c>
      <c r="C295" s="4" t="s">
        <v>15</v>
      </c>
      <c r="D295" s="4" t="s">
        <v>20</v>
      </c>
      <c r="E295" s="5" t="s">
        <v>163</v>
      </c>
      <c r="F295" s="5" t="s">
        <v>317</v>
      </c>
      <c r="G295" s="12">
        <v>0.345060584536798</v>
      </c>
      <c r="H295" s="12">
        <v>0.15282985300152799</v>
      </c>
      <c r="I295" s="12">
        <v>0.76640273199437403</v>
      </c>
    </row>
    <row r="296" spans="1:9" ht="22.5" x14ac:dyDescent="0.25">
      <c r="A296" s="4" t="s">
        <v>311</v>
      </c>
      <c r="B296" s="4" t="s">
        <v>292</v>
      </c>
      <c r="C296" s="4" t="s">
        <v>15</v>
      </c>
      <c r="D296" s="4" t="s">
        <v>121</v>
      </c>
      <c r="E296" s="5" t="s">
        <v>298</v>
      </c>
      <c r="F296" s="5" t="s">
        <v>235</v>
      </c>
      <c r="G296" s="12">
        <v>-2.1368587361261099E-2</v>
      </c>
      <c r="H296" s="12">
        <v>-9.9835204447956197E-2</v>
      </c>
      <c r="I296" s="12">
        <v>0.218973766754439</v>
      </c>
    </row>
    <row r="297" spans="1:9" x14ac:dyDescent="0.25">
      <c r="A297" s="4" t="s">
        <v>311</v>
      </c>
      <c r="B297" s="4" t="s">
        <v>293</v>
      </c>
      <c r="C297" s="4" t="s">
        <v>15</v>
      </c>
      <c r="D297" s="4" t="s">
        <v>73</v>
      </c>
      <c r="E297" s="5" t="s">
        <v>136</v>
      </c>
      <c r="F297" s="5" t="s">
        <v>223</v>
      </c>
      <c r="G297" s="12">
        <v>-0.31718912518277198</v>
      </c>
      <c r="H297" s="12">
        <v>-0.1687111543897</v>
      </c>
      <c r="I297" s="12">
        <v>-0.64068133349535195</v>
      </c>
    </row>
    <row r="298" spans="1:9" ht="22.5" x14ac:dyDescent="0.25">
      <c r="A298" s="4" t="s">
        <v>311</v>
      </c>
      <c r="B298" s="4" t="s">
        <v>294</v>
      </c>
      <c r="C298" s="4" t="s">
        <v>101</v>
      </c>
      <c r="D298" s="4" t="s">
        <v>26</v>
      </c>
      <c r="E298" s="5" t="s">
        <v>318</v>
      </c>
      <c r="F298" s="5" t="s">
        <v>87</v>
      </c>
      <c r="G298" s="12">
        <v>0.177752705392067</v>
      </c>
      <c r="H298" s="12">
        <v>-0.39044320778028702</v>
      </c>
      <c r="I298" s="12">
        <v>1.6267787422443201</v>
      </c>
    </row>
    <row r="299" spans="1:9" ht="22.5" x14ac:dyDescent="0.25">
      <c r="A299" s="4" t="s">
        <v>311</v>
      </c>
      <c r="B299" s="4" t="s">
        <v>295</v>
      </c>
      <c r="C299" s="4" t="s">
        <v>15</v>
      </c>
      <c r="D299" s="4" t="s">
        <v>207</v>
      </c>
      <c r="E299" s="5" t="s">
        <v>314</v>
      </c>
      <c r="F299" s="5" t="s">
        <v>66</v>
      </c>
      <c r="G299" s="12">
        <v>0.12201696740941199</v>
      </c>
      <c r="H299" s="12">
        <v>-8.1337831588339599E-2</v>
      </c>
      <c r="I299" s="12">
        <v>0.84833660949942902</v>
      </c>
    </row>
    <row r="300" spans="1:9" x14ac:dyDescent="0.25">
      <c r="A300" s="4" t="s">
        <v>311</v>
      </c>
      <c r="B300" s="4" t="s">
        <v>296</v>
      </c>
      <c r="C300" s="4" t="s">
        <v>15</v>
      </c>
      <c r="D300" s="4" t="s">
        <v>60</v>
      </c>
      <c r="E300" s="5" t="s">
        <v>137</v>
      </c>
      <c r="F300" s="5" t="s">
        <v>122</v>
      </c>
      <c r="G300" s="12">
        <v>0.48194061838476099</v>
      </c>
      <c r="H300" s="12">
        <v>0.46968508808742498</v>
      </c>
      <c r="I300" s="12">
        <v>0.49086203567826903</v>
      </c>
    </row>
    <row r="301" spans="1:9" x14ac:dyDescent="0.25">
      <c r="A301" s="4" t="s">
        <v>311</v>
      </c>
      <c r="B301" s="4" t="s">
        <v>297</v>
      </c>
      <c r="C301" s="4" t="s">
        <v>15</v>
      </c>
      <c r="D301" s="4" t="s">
        <v>60</v>
      </c>
      <c r="E301" s="5" t="s">
        <v>61</v>
      </c>
      <c r="F301" s="5" t="s">
        <v>39</v>
      </c>
      <c r="G301" s="12">
        <v>7.17359779617361E-2</v>
      </c>
      <c r="H301" s="12">
        <v>0.15577743505684499</v>
      </c>
      <c r="I301" s="12">
        <v>-0.46936544466549401</v>
      </c>
    </row>
    <row r="302" spans="1:9" ht="22.5" x14ac:dyDescent="0.25">
      <c r="A302" s="4" t="s">
        <v>311</v>
      </c>
      <c r="B302" s="4" t="s">
        <v>299</v>
      </c>
      <c r="C302" s="4" t="s">
        <v>15</v>
      </c>
      <c r="D302" s="4" t="s">
        <v>121</v>
      </c>
      <c r="E302" s="5" t="s">
        <v>168</v>
      </c>
      <c r="F302" s="5" t="s">
        <v>226</v>
      </c>
      <c r="G302" s="12">
        <v>-0.234455497317369</v>
      </c>
      <c r="H302" s="12">
        <v>-0.31237759175990798</v>
      </c>
      <c r="I302" s="12">
        <v>7.4775253151651497E-2</v>
      </c>
    </row>
    <row r="303" spans="1:9" ht="22.5" x14ac:dyDescent="0.25">
      <c r="A303" s="4" t="s">
        <v>311</v>
      </c>
      <c r="B303" s="4" t="s">
        <v>300</v>
      </c>
      <c r="C303" s="4" t="s">
        <v>15</v>
      </c>
      <c r="D303" s="4" t="s">
        <v>26</v>
      </c>
      <c r="E303" s="5" t="s">
        <v>321</v>
      </c>
      <c r="F303" s="5" t="s">
        <v>71</v>
      </c>
      <c r="G303" s="12">
        <v>6.2103091661557801E-2</v>
      </c>
      <c r="H303" s="12">
        <v>2.4178130915131001E-2</v>
      </c>
      <c r="I303" s="12">
        <v>0.16125232756987401</v>
      </c>
    </row>
    <row r="304" spans="1:9" ht="22.5" x14ac:dyDescent="0.25">
      <c r="A304" s="4" t="s">
        <v>311</v>
      </c>
      <c r="B304" s="4" t="s">
        <v>302</v>
      </c>
      <c r="C304" s="4" t="s">
        <v>15</v>
      </c>
      <c r="D304" s="4" t="s">
        <v>121</v>
      </c>
      <c r="E304" s="5" t="s">
        <v>314</v>
      </c>
      <c r="F304" s="5" t="s">
        <v>320</v>
      </c>
      <c r="G304" s="12">
        <v>-0.124839257193782</v>
      </c>
      <c r="H304" s="12">
        <v>-4.9306151995258E-2</v>
      </c>
      <c r="I304" s="12">
        <v>-0.37280641716771001</v>
      </c>
    </row>
    <row r="305" spans="1:9" ht="22.5" x14ac:dyDescent="0.25">
      <c r="A305" s="4" t="s">
        <v>311</v>
      </c>
      <c r="B305" s="4" t="s">
        <v>303</v>
      </c>
      <c r="C305" s="4" t="s">
        <v>101</v>
      </c>
      <c r="D305" s="4" t="s">
        <v>102</v>
      </c>
      <c r="E305" s="5" t="s">
        <v>63</v>
      </c>
      <c r="F305" s="5" t="s">
        <v>210</v>
      </c>
      <c r="G305" s="12">
        <v>0.58608934644699495</v>
      </c>
      <c r="H305" s="12">
        <v>0.40434818534156902</v>
      </c>
      <c r="I305" s="12">
        <v>0.85282160906075299</v>
      </c>
    </row>
    <row r="306" spans="1:9" ht="22.5" x14ac:dyDescent="0.25">
      <c r="A306" s="4" t="s">
        <v>311</v>
      </c>
      <c r="B306" s="4" t="s">
        <v>304</v>
      </c>
      <c r="C306" s="4" t="s">
        <v>15</v>
      </c>
      <c r="D306" s="4" t="s">
        <v>29</v>
      </c>
      <c r="E306" s="5" t="s">
        <v>87</v>
      </c>
      <c r="F306" s="5" t="s">
        <v>81</v>
      </c>
      <c r="G306" s="12">
        <v>-0.63810225460098502</v>
      </c>
      <c r="H306" s="12">
        <v>-0.190472484635131</v>
      </c>
      <c r="I306" s="12">
        <v>-2.0494002051831699</v>
      </c>
    </row>
    <row r="307" spans="1:9" ht="22.5" x14ac:dyDescent="0.25">
      <c r="A307" s="4" t="s">
        <v>311</v>
      </c>
      <c r="B307" s="4" t="s">
        <v>305</v>
      </c>
      <c r="C307" s="4" t="s">
        <v>15</v>
      </c>
      <c r="D307" s="4" t="s">
        <v>26</v>
      </c>
      <c r="E307" s="5" t="s">
        <v>125</v>
      </c>
      <c r="F307" s="5" t="s">
        <v>301</v>
      </c>
      <c r="G307" s="12">
        <v>-0.16910095123391</v>
      </c>
      <c r="H307" s="12">
        <v>-0.16921629101942401</v>
      </c>
      <c r="I307" s="12">
        <v>-0.22478494887207801</v>
      </c>
    </row>
    <row r="308" spans="1:9" ht="33.75" x14ac:dyDescent="0.25">
      <c r="A308" s="4" t="s">
        <v>311</v>
      </c>
      <c r="B308" s="4" t="s">
        <v>306</v>
      </c>
      <c r="C308" s="4" t="s">
        <v>101</v>
      </c>
      <c r="D308" s="4" t="s">
        <v>113</v>
      </c>
      <c r="E308" s="5" t="s">
        <v>171</v>
      </c>
      <c r="F308" s="5" t="s">
        <v>87</v>
      </c>
      <c r="G308" s="12">
        <v>0.46702311768351301</v>
      </c>
      <c r="H308" s="12">
        <v>-6.6637992931027498E-2</v>
      </c>
      <c r="I308" s="12">
        <v>2.0730334462887199</v>
      </c>
    </row>
    <row r="309" spans="1:9" x14ac:dyDescent="0.25">
      <c r="A309" s="4" t="s">
        <v>311</v>
      </c>
      <c r="B309" s="4" t="s">
        <v>307</v>
      </c>
      <c r="C309" s="4" t="s">
        <v>15</v>
      </c>
      <c r="D309" s="4" t="s">
        <v>200</v>
      </c>
      <c r="E309" s="5" t="s">
        <v>163</v>
      </c>
      <c r="F309" s="5" t="s">
        <v>149</v>
      </c>
      <c r="G309" s="12">
        <v>-0.31842877227904098</v>
      </c>
      <c r="H309" s="12">
        <v>-8.4149744545108901E-2</v>
      </c>
      <c r="I309" s="12">
        <v>-0.97816326439484302</v>
      </c>
    </row>
    <row r="310" spans="1:9" ht="22.5" x14ac:dyDescent="0.25">
      <c r="A310" s="4" t="s">
        <v>311</v>
      </c>
      <c r="B310" s="4" t="s">
        <v>308</v>
      </c>
      <c r="C310" s="4" t="s">
        <v>101</v>
      </c>
      <c r="D310" s="4" t="s">
        <v>26</v>
      </c>
      <c r="E310" s="5" t="s">
        <v>110</v>
      </c>
      <c r="F310" s="5" t="s">
        <v>105</v>
      </c>
      <c r="G310" s="12">
        <v>-0.740942511448892</v>
      </c>
      <c r="H310" s="12">
        <v>-0.96252619985011001</v>
      </c>
      <c r="I310" s="12">
        <v>-0.99994880894058003</v>
      </c>
    </row>
    <row r="311" spans="1:9" ht="22.5" x14ac:dyDescent="0.25">
      <c r="A311" s="4" t="s">
        <v>311</v>
      </c>
      <c r="B311" s="4" t="s">
        <v>309</v>
      </c>
      <c r="C311" s="4" t="s">
        <v>15</v>
      </c>
      <c r="D311" s="4" t="s">
        <v>26</v>
      </c>
      <c r="E311" s="5" t="s">
        <v>242</v>
      </c>
      <c r="F311" s="5" t="s">
        <v>18</v>
      </c>
      <c r="G311" s="12">
        <v>3.1199339545345799E-2</v>
      </c>
      <c r="H311" s="12">
        <v>-0.50008441447088703</v>
      </c>
      <c r="I311" s="12">
        <v>2.3726848689683302</v>
      </c>
    </row>
    <row r="312" spans="1:9" x14ac:dyDescent="0.25">
      <c r="A312" s="4" t="s">
        <v>311</v>
      </c>
      <c r="B312" s="4" t="s">
        <v>310</v>
      </c>
      <c r="C312" s="4" t="s">
        <v>15</v>
      </c>
      <c r="D312" s="4" t="s">
        <v>198</v>
      </c>
      <c r="E312" s="5" t="s">
        <v>63</v>
      </c>
      <c r="F312" s="5" t="s">
        <v>170</v>
      </c>
      <c r="G312" s="12">
        <v>-0.53129697231758299</v>
      </c>
      <c r="H312" s="12">
        <v>-0.55205653535032295</v>
      </c>
      <c r="I312" s="12">
        <v>-0.84330891973691502</v>
      </c>
    </row>
    <row r="313" spans="1:9" ht="22.5" x14ac:dyDescent="0.25">
      <c r="A313" s="4" t="s">
        <v>311</v>
      </c>
      <c r="B313" s="4" t="s">
        <v>325</v>
      </c>
      <c r="C313" s="4" t="s">
        <v>15</v>
      </c>
      <c r="D313" s="4" t="s">
        <v>26</v>
      </c>
      <c r="E313" s="5" t="s">
        <v>281</v>
      </c>
      <c r="F313" s="5" t="s">
        <v>228</v>
      </c>
      <c r="G313" s="12">
        <v>-0.77364207663283802</v>
      </c>
      <c r="H313" s="12">
        <v>-0.866374743928919</v>
      </c>
      <c r="I313" s="12">
        <v>-0.66228231186361897</v>
      </c>
    </row>
    <row r="314" spans="1:9" x14ac:dyDescent="0.25">
      <c r="A314" s="4" t="s">
        <v>311</v>
      </c>
      <c r="B314" s="4" t="s">
        <v>326</v>
      </c>
      <c r="C314" s="4" t="s">
        <v>15</v>
      </c>
      <c r="D314" s="4" t="s">
        <v>200</v>
      </c>
      <c r="E314" s="5" t="s">
        <v>220</v>
      </c>
      <c r="F314" s="5" t="s">
        <v>312</v>
      </c>
      <c r="G314" s="12">
        <v>-7.5165924976110202E-2</v>
      </c>
      <c r="H314" s="12">
        <v>-3.3726496295410698E-2</v>
      </c>
      <c r="I314" s="12">
        <v>-0.14375519840142501</v>
      </c>
    </row>
    <row r="315" spans="1:9" x14ac:dyDescent="0.25">
      <c r="A315" s="4" t="s">
        <v>311</v>
      </c>
      <c r="B315" s="4" t="s">
        <v>327</v>
      </c>
      <c r="C315" s="4" t="s">
        <v>15</v>
      </c>
      <c r="D315" s="4" t="s">
        <v>16</v>
      </c>
      <c r="E315" s="5" t="s">
        <v>107</v>
      </c>
      <c r="F315" s="5" t="s">
        <v>298</v>
      </c>
      <c r="G315" s="12">
        <v>0.31958658939649498</v>
      </c>
      <c r="H315" s="12">
        <v>0.31538685190329602</v>
      </c>
      <c r="I315" s="12">
        <v>0.36160068944120599</v>
      </c>
    </row>
  </sheetData>
  <mergeCells count="3">
    <mergeCell ref="E2:F2"/>
    <mergeCell ref="G2:I2"/>
    <mergeCell ref="A1:I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S k I Q U 7 L Z c j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q X m 6 n q 4 2 + j C u j T 7 U C 3 Y A U E s D B B Q A A g A I A E p C E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Q h B T f 7 Y R S i c B A A A / A g A A E w A c A E Z v c m 1 1 b G F z L 1 N l Y 3 R p b 2 4 x L m 0 g o h g A K K A U A A A A A A A A A A A A A A A A A A A A A A A A A A A A d d B P a 8 I w F A D w e 6 H f I W Q X h V j W b k 6 d 9 N R u x 4 2 h O y 0 j Z P W p w T Q p + e M m 4 n d f p M g Y m F y S / F 5 4 L + 9 Z a J z Q C i 3 6 P Z + n S Z r Y L T e w Q t Z 3 n Y Q W l O P m w B z / k s C m q E Q S X J q g s B b a m w a C V H a f 1 b r x 5 7 e D Z y E h q 7 R y 4 W I H u H q k 7 x a M p S 1 X H i R n l t Z g d 0 5 3 9 F V B b c Q e W M 4 m o 8 m o u C 1 y + q 3 N T q g N X Q v F J V u H X J Y 6 z X w n N V / R q 1 / K G r v H Q / J R g x S t c G B K T D B B l Z a + V b a c E f S k G r 0 K W c u 8 G B c E v X n t Y O E O E s q / Y / a i F X w O S d / a D a 6 2 X G 3 C F J a H D n D o c X k u l i 0 N V 3 a t T d t n P w f t o J 8 D O R 5 x r 3 m o 7 k I E O f h x J 4 I u X k T 8 L u L 3 E R 9 H / C H i k 4 h P I z 7 7 5 6 d h m g h 1 d S z z X 1 B L A Q I t A B Q A A g A I A E p C E F O y 2 X I 4 p Q A A A P U A A A A S A A A A A A A A A A A A A A A A A A A A A A B D b 2 5 m a W c v U G F j a 2 F n Z S 5 4 b W x Q S w E C L Q A U A A I A C A B K Q h B T D 8 r p q 6 Q A A A D p A A A A E w A A A A A A A A A A A A A A A A D x A A A A W 0 N v b n R l b n R f V H l w Z X N d L n h t b F B L A Q I t A B Q A A g A I A E p C E F N / t h F K J w E A A D 8 C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N A A A A A A A A f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1 c H B s Z W 1 l b n R h c n l f d G F i b G V f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c H B s Z W 1 l b n R h c n l f d G F i b G V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Z U M D c 6 M D Q 6 N T M u O T M 1 N T U y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b G V t Z W 5 0 Y X J 5 X 3 R h Y m x l X z g v Q X V 0 b 1 J l b W 9 2 Z W R D b 2 x 1 b W 5 z M S 5 7 Q 2 9 s d W 1 u M S w w f S Z x d W 9 0 O y w m c X V v d D t T Z W N 0 a W 9 u M S 9 z d X B w b G V t Z W 5 0 Y X J 5 X 3 R h Y m x l X z g v Q X V 0 b 1 J l b W 9 2 Z W R D b 2 x 1 b W 5 z M S 5 7 Q 2 9 s d W 1 u M i w x f S Z x d W 9 0 O y w m c X V v d D t T Z W N 0 a W 9 u M S 9 z d X B w b G V t Z W 5 0 Y X J 5 X 3 R h Y m x l X z g v Q X V 0 b 1 J l b W 9 2 Z W R D b 2 x 1 b W 5 z M S 5 7 Q 2 9 s d W 1 u M y w y f S Z x d W 9 0 O y w m c X V v d D t T Z W N 0 a W 9 u M S 9 z d X B w b G V t Z W 5 0 Y X J 5 X 3 R h Y m x l X z g v Q X V 0 b 1 J l b W 9 2 Z W R D b 2 x 1 b W 5 z M S 5 7 Q 2 9 s d W 1 u N C w z f S Z x d W 9 0 O y w m c X V v d D t T Z W N 0 a W 9 u M S 9 z d X B w b G V t Z W 5 0 Y X J 5 X 3 R h Y m x l X z g v Q X V 0 b 1 J l b W 9 2 Z W R D b 2 x 1 b W 5 z M S 5 7 Q 2 9 s d W 1 u N S w 0 f S Z x d W 9 0 O y w m c X V v d D t T Z W N 0 a W 9 u M S 9 z d X B w b G V t Z W 5 0 Y X J 5 X 3 R h Y m x l X z g v Q X V 0 b 1 J l b W 9 2 Z W R D b 2 x 1 b W 5 z M S 5 7 Q 2 9 s d W 1 u N i w 1 f S Z x d W 9 0 O y w m c X V v d D t T Z W N 0 a W 9 u M S 9 z d X B w b G V t Z W 5 0 Y X J 5 X 3 R h Y m x l X z g v Q X V 0 b 1 J l b W 9 2 Z W R D b 2 x 1 b W 5 z M S 5 7 Q 2 9 s d W 1 u N y w 2 f S Z x d W 9 0 O y w m c X V v d D t T Z W N 0 a W 9 u M S 9 z d X B w b G V t Z W 5 0 Y X J 5 X 3 R h Y m x l X z g v Q X V 0 b 1 J l b W 9 2 Z W R D b 2 x 1 b W 5 z M S 5 7 Q 2 9 s d W 1 u O C w 3 f S Z x d W 9 0 O y w m c X V v d D t T Z W N 0 a W 9 u M S 9 z d X B w b G V t Z W 5 0 Y X J 5 X 3 R h Y m x l X z g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d X B w b G V t Z W 5 0 Y X J 5 X 3 R h Y m x l X z g v Q X V 0 b 1 J l b W 9 2 Z W R D b 2 x 1 b W 5 z M S 5 7 Q 2 9 s d W 1 u M S w w f S Z x d W 9 0 O y w m c X V v d D t T Z W N 0 a W 9 u M S 9 z d X B w b G V t Z W 5 0 Y X J 5 X 3 R h Y m x l X z g v Q X V 0 b 1 J l b W 9 2 Z W R D b 2 x 1 b W 5 z M S 5 7 Q 2 9 s d W 1 u M i w x f S Z x d W 9 0 O y w m c X V v d D t T Z W N 0 a W 9 u M S 9 z d X B w b G V t Z W 5 0 Y X J 5 X 3 R h Y m x l X z g v Q X V 0 b 1 J l b W 9 2 Z W R D b 2 x 1 b W 5 z M S 5 7 Q 2 9 s d W 1 u M y w y f S Z x d W 9 0 O y w m c X V v d D t T Z W N 0 a W 9 u M S 9 z d X B w b G V t Z W 5 0 Y X J 5 X 3 R h Y m x l X z g v Q X V 0 b 1 J l b W 9 2 Z W R D b 2 x 1 b W 5 z M S 5 7 Q 2 9 s d W 1 u N C w z f S Z x d W 9 0 O y w m c X V v d D t T Z W N 0 a W 9 u M S 9 z d X B w b G V t Z W 5 0 Y X J 5 X 3 R h Y m x l X z g v Q X V 0 b 1 J l b W 9 2 Z W R D b 2 x 1 b W 5 z M S 5 7 Q 2 9 s d W 1 u N S w 0 f S Z x d W 9 0 O y w m c X V v d D t T Z W N 0 a W 9 u M S 9 z d X B w b G V t Z W 5 0 Y X J 5 X 3 R h Y m x l X z g v Q X V 0 b 1 J l b W 9 2 Z W R D b 2 x 1 b W 5 z M S 5 7 Q 2 9 s d W 1 u N i w 1 f S Z x d W 9 0 O y w m c X V v d D t T Z W N 0 a W 9 u M S 9 z d X B w b G V t Z W 5 0 Y X J 5 X 3 R h Y m x l X z g v Q X V 0 b 1 J l b W 9 2 Z W R D b 2 x 1 b W 5 z M S 5 7 Q 2 9 s d W 1 u N y w 2 f S Z x d W 9 0 O y w m c X V v d D t T Z W N 0 a W 9 u M S 9 z d X B w b G V t Z W 5 0 Y X J 5 X 3 R h Y m x l X z g v Q X V 0 b 1 J l b W 9 2 Z W R D b 2 x 1 b W 5 z M S 5 7 Q 2 9 s d W 1 u O C w 3 f S Z x d W 9 0 O y w m c X V v d D t T Z W N 0 a W 9 u M S 9 z d X B w b G V t Z W 5 0 Y X J 5 X 3 R h Y m x l X z g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w c G x l b W V u d G F y e V 9 0 Y W J s Z V 8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Z W 1 l b n R h c n l f d G F i b G V f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K E 9 T i H / 1 S Y m c i U w t q 6 + j A A A A A A I A A A A A A B B m A A A A A Q A A I A A A A P U M / i 3 G P b 6 D J c V I c l o I w c 7 + 9 h d D r q k b a Z 6 9 T j U G V B 1 s A A A A A A 6 A A A A A A g A A I A A A A K B X F s T + J R J Y 3 B P i D 4 H N 8 Y 2 c m S l P X 7 U I A h J Z s 5 Z A A K f q U A A A A O k 1 g s O I 5 0 8 2 K l B W d e O 1 K t i O W v y O W e A + J 2 7 d G h 3 n x W I i C N V 2 r W T w B i o 4 8 t n D 3 M s 3 c 8 R y z g 2 8 3 C s 0 G P o O p O Z U z U u H e i 7 I / J J T Y c X i o f U 6 N j 8 t Q A A A A F C c M T 5 P b y p b 2 S z u B l k W j W k i 6 s w G E X P S 0 P u I 5 o 9 c V g G E u 6 S Z 7 9 P d 3 S S l C z M 1 5 P W A A 5 7 G s k D P A P 5 u V 8 T y k R N J d V 4 = < / D a t a M a s h u p > 
</file>

<file path=customXml/itemProps1.xml><?xml version="1.0" encoding="utf-8"?>
<ds:datastoreItem xmlns:ds="http://schemas.openxmlformats.org/officeDocument/2006/customXml" ds:itemID="{C762A6C5-38BB-4EC1-95C6-72E8DF82B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ry_table_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a_s</dc:creator>
  <cp:lastModifiedBy>manuela_s</cp:lastModifiedBy>
  <cp:lastPrinted>2021-08-16T07:32:04Z</cp:lastPrinted>
  <dcterms:created xsi:type="dcterms:W3CDTF">2021-08-16T07:02:17Z</dcterms:created>
  <dcterms:modified xsi:type="dcterms:W3CDTF">2021-08-16T12:22:19Z</dcterms:modified>
</cp:coreProperties>
</file>